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vr00274\共有フォルダ2\21延岡製造所\03延岡製造所社内共有用\★製造課共通\【40】安全活動\【11】異常処置報告書\2022年度異常処置報告書\"/>
    </mc:Choice>
  </mc:AlternateContent>
  <xr:revisionPtr revIDLastSave="0" documentId="13_ncr:1_{E20D3C0D-3C90-45DE-9179-024D2F67F661}" xr6:coauthVersionLast="47" xr6:coauthVersionMax="47" xr10:uidLastSave="{00000000-0000-0000-0000-000000000000}"/>
  <bookViews>
    <workbookView xWindow="-120" yWindow="-120" windowWidth="29040" windowHeight="15840" xr2:uid="{8FDBB297-8634-4A88-9F92-E53EAFD10D14}"/>
  </bookViews>
  <sheets>
    <sheet name="報告書 " sheetId="15" r:id="rId1"/>
    <sheet name="フロー" sheetId="22" r:id="rId2"/>
    <sheet name="写真" sheetId="23" r:id="rId3"/>
    <sheet name="漏れ原因" sheetId="24" r:id="rId4"/>
    <sheet name="Sheet1"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_________key2" hidden="1">#REF!</definedName>
    <definedName name="_____________________key2" hidden="1">#REF!</definedName>
    <definedName name="___________________key2" hidden="1">#REF!</definedName>
    <definedName name="__________________key2" hidden="1">#REF!</definedName>
    <definedName name="________________key2" hidden="1">#REF!</definedName>
    <definedName name="_______________key2" hidden="1">#REF!</definedName>
    <definedName name="_____________key2"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hidden="1">#REF!</definedName>
    <definedName name="_____key2" hidden="1">#REF!</definedName>
    <definedName name="____key2" hidden="1">#REF!</definedName>
    <definedName name="___key2" hidden="1">#REF!</definedName>
    <definedName name="__123Graph_A" hidden="1">[1]比較!#REF!</definedName>
    <definedName name="__123Graph_ABONDVSE" hidden="1">[2]電圧低減開口率.XLS!$S$9:$S$23</definedName>
    <definedName name="__123Graph_ACurrent" hidden="1">'[3]絶縁2,3BANK'!#REF!</definedName>
    <definedName name="__123Graph_AITAATUVSE" hidden="1">[2]電圧低減開口率.XLS!$S$9:$S$23</definedName>
    <definedName name="__123Graph_AJIITAATUVSE" hidden="1">[2]電圧低減開口率.XLS!$S$9:$S$23</definedName>
    <definedName name="__123Graph_ALVSE" hidden="1">[2]電圧低減開口率.XLS!$S$9:$S$23</definedName>
    <definedName name="__123Graph_ALWVSE" hidden="1">[2]電圧低減開口率.XLS!$S$9:$S$23</definedName>
    <definedName name="__123Graph_AMENSEKIVSE" hidden="1">[2]電圧低減開口率.XLS!$S$9:$S$23</definedName>
    <definedName name="__123Graph_AOKURIVSE" hidden="1">[2]電圧低減開口率.XLS!$S$9:$S$23</definedName>
    <definedName name="__123Graph_AOPENVSE" hidden="1">[2]電圧低減開口率.XLS!$S$9:$S$23</definedName>
    <definedName name="__123Graph_ASWVSE" hidden="1">[2]電圧低減開口率.XLS!$S$9:$S$23</definedName>
    <definedName name="__123Graph_A固定費" hidden="1">#REF!</definedName>
    <definedName name="__123Graph_A需要" hidden="1">#REF!</definedName>
    <definedName name="__123Graph_A売上高推移92K" hidden="1">[1]比較!#REF!</definedName>
    <definedName name="__123Graph_A売上国内酵素" hidden="1">[1]比較!#REF!</definedName>
    <definedName name="__123Graph_A比例費" hidden="1">#REF!</definedName>
    <definedName name="__123Graph_A費用推移" hidden="1">#REF!</definedName>
    <definedName name="__123Graph_B" hidden="1">[1]比較!#REF!</definedName>
    <definedName name="__123Graph_BCurrent" hidden="1">'[3]絶縁2,3BANK'!#REF!</definedName>
    <definedName name="__123Graph_B固定費" hidden="1">#REF!</definedName>
    <definedName name="__123Graph_B需要" hidden="1">#REF!</definedName>
    <definedName name="__123Graph_B売上高推移1" hidden="1">[1]比較!#REF!</definedName>
    <definedName name="__123Graph_B売上高推移92K" hidden="1">[1]比較!#REF!</definedName>
    <definedName name="__123Graph_B売上国内酵素" hidden="1">[1]比較!#REF!</definedName>
    <definedName name="__123Graph_B比例費" hidden="1">#REF!</definedName>
    <definedName name="__123Graph_B費用推移" hidden="1">#REF!</definedName>
    <definedName name="__123Graph_C" hidden="1">[1]比較!#REF!</definedName>
    <definedName name="__123Graph_CBONDVSE" hidden="1">[2]電圧低減開口率.XLS!$T$9:$T$23</definedName>
    <definedName name="__123Graph_CITAATUVSE" hidden="1">[2]電圧低減開口率.XLS!$T$9:$T$23</definedName>
    <definedName name="__123Graph_CJIITAATUVSE" hidden="1">[2]電圧低減開口率.XLS!$T$9:$T$23</definedName>
    <definedName name="__123Graph_CLVSE" hidden="1">[2]電圧低減開口率.XLS!$T$9:$T$23</definedName>
    <definedName name="__123Graph_CLWVSE" hidden="1">[2]電圧低減開口率.XLS!$T$9:$T$23</definedName>
    <definedName name="__123Graph_CMENSEKIVSE" hidden="1">[2]電圧低減開口率.XLS!$T$9:$T$23</definedName>
    <definedName name="__123Graph_COKURIVSE" hidden="1">[2]電圧低減開口率.XLS!$T$9:$T$23</definedName>
    <definedName name="__123Graph_COPENVSE" hidden="1">[2]電圧低減開口率.XLS!$T$9:$T$23</definedName>
    <definedName name="__123Graph_CSWVSE" hidden="1">[2]電圧低減開口率.XLS!$T$9:$T$23</definedName>
    <definedName name="__123Graph_C固定費" hidden="1">#REF!</definedName>
    <definedName name="__123Graph_C売上高推移1" hidden="1">[1]比較!#REF!</definedName>
    <definedName name="__123Graph_C売上高推移92K" hidden="1">[1]比較!#REF!</definedName>
    <definedName name="__123Graph_C売上国内酵素" hidden="1">[1]比較!#REF!</definedName>
    <definedName name="__123Graph_C比例費" hidden="1">#REF!</definedName>
    <definedName name="__123Graph_C費用推移" hidden="1">#REF!</definedName>
    <definedName name="__123Graph_D" hidden="1">[1]比較!#REF!</definedName>
    <definedName name="__123Graph_DBONDVSE" hidden="1">[2]電圧低減開口率.XLS!$U$9:$U$23</definedName>
    <definedName name="__123Graph_DITAATUVSE" hidden="1">[2]電圧低減開口率.XLS!$U$9:$U$23</definedName>
    <definedName name="__123Graph_DJIITAATUVSE" hidden="1">[2]電圧低減開口率.XLS!$U$9:$U$23</definedName>
    <definedName name="__123Graph_DLVSE" hidden="1">[2]電圧低減開口率.XLS!$U$9:$U$23</definedName>
    <definedName name="__123Graph_DLWVSE" hidden="1">[2]電圧低減開口率.XLS!$U$9:$U$23</definedName>
    <definedName name="__123Graph_DMENSEKIVSE" hidden="1">[2]電圧低減開口率.XLS!$U$9:$U$23</definedName>
    <definedName name="__123Graph_DOKURIVSE" hidden="1">[2]電圧低減開口率.XLS!$U$9:$U$23</definedName>
    <definedName name="__123Graph_DOPENVSE" hidden="1">[2]電圧低減開口率.XLS!$U$9:$U$23</definedName>
    <definedName name="__123Graph_DSWVSE" hidden="1">[2]電圧低減開口率.XLS!$U$9:$U$23</definedName>
    <definedName name="__123Graph_D固定費" hidden="1">#REF!</definedName>
    <definedName name="__123Graph_D売上高推移1" hidden="1">[1]比較!#REF!</definedName>
    <definedName name="__123Graph_D売上高推移92K" hidden="1">[1]比較!#REF!</definedName>
    <definedName name="__123Graph_D売上国内酵素" hidden="1">[1]比較!#REF!</definedName>
    <definedName name="__123Graph_D比例費" hidden="1">#REF!</definedName>
    <definedName name="__123Graph_E" hidden="1">[1]比較!#REF!</definedName>
    <definedName name="__123Graph_EBONDVSE" hidden="1">[2]電圧低減開口率.XLS!$V$9:$V$23</definedName>
    <definedName name="__123Graph_EITAATUVSE" hidden="1">[2]電圧低減開口率.XLS!$V$9:$V$23</definedName>
    <definedName name="__123Graph_EJIITAATUVSE" hidden="1">[2]電圧低減開口率.XLS!$V$9:$V$23</definedName>
    <definedName name="__123Graph_ELVSE" hidden="1">[2]電圧低減開口率.XLS!$V$9:$V$23</definedName>
    <definedName name="__123Graph_ELWVSE" hidden="1">[2]電圧低減開口率.XLS!$V$9:$V$23</definedName>
    <definedName name="__123Graph_EMENSEKIVSE" hidden="1">[2]電圧低減開口率.XLS!$V$9:$V$23</definedName>
    <definedName name="__123Graph_EOKURIVSE" hidden="1">[2]電圧低減開口率.XLS!$V$9:$V$23</definedName>
    <definedName name="__123Graph_EOPENVSE" hidden="1">[2]電圧低減開口率.XLS!$V$9:$V$23</definedName>
    <definedName name="__123Graph_ESWVSE" hidden="1">[2]電圧低減開口率.XLS!$V$9:$V$23</definedName>
    <definedName name="__123Graph_E固定費" hidden="1">#REF!</definedName>
    <definedName name="__123Graph_E売上高推移92K" hidden="1">[1]比較!#REF!</definedName>
    <definedName name="__123Graph_E売上国内酵素" hidden="1">[1]比較!#REF!</definedName>
    <definedName name="__123Graph_E比例費" hidden="1">#REF!</definedName>
    <definedName name="__123Graph_F" hidden="1">[1]比較!#REF!</definedName>
    <definedName name="__123Graph_F固定費" hidden="1">#REF!</definedName>
    <definedName name="__123Graph_F売上高推移1" hidden="1">[1]比較!#REF!</definedName>
    <definedName name="__123Graph_F売上高推移92K" hidden="1">[1]比較!#REF!</definedName>
    <definedName name="__123Graph_F売上国内酵素" hidden="1">[1]比較!#REF!</definedName>
    <definedName name="__123Graph_F比例費" hidden="1">#REF!</definedName>
    <definedName name="__123Graph_LBL_A" hidden="1">[1]比較!#REF!</definedName>
    <definedName name="__123Graph_LBL_A需要" hidden="1">#REF!</definedName>
    <definedName name="__123Graph_LBL_A売上高推移92K" hidden="1">[1]比較!#REF!</definedName>
    <definedName name="__123Graph_LBL_A売上国内酵素" hidden="1">[1]比較!#REF!</definedName>
    <definedName name="__123Graph_LBL_A費用推移" hidden="1">#REF!</definedName>
    <definedName name="__123Graph_LBL_B" hidden="1">[1]比較!#REF!</definedName>
    <definedName name="__123Graph_LBL_B需要" hidden="1">#REF!</definedName>
    <definedName name="__123Graph_LBL_B売上高推移1" hidden="1">[1]比較!#REF!</definedName>
    <definedName name="__123Graph_LBL_B売上高推移92K" hidden="1">[1]比較!#REF!</definedName>
    <definedName name="__123Graph_LBL_B売上国内酵素" hidden="1">[1]比較!#REF!</definedName>
    <definedName name="__123Graph_LBL_B費用推移" hidden="1">#REF!</definedName>
    <definedName name="__123Graph_LBL_C" hidden="1">[1]比較!#REF!</definedName>
    <definedName name="__123Graph_LBL_C固定費" hidden="1">#REF!</definedName>
    <definedName name="__123Graph_LBL_C売上高推移1" hidden="1">[1]比較!#REF!</definedName>
    <definedName name="__123Graph_LBL_C売上高推移92K" hidden="1">[1]比較!#REF!</definedName>
    <definedName name="__123Graph_LBL_C売上国内酵素" hidden="1">[1]比較!#REF!</definedName>
    <definedName name="__123Graph_LBL_C比例費" hidden="1">#REF!</definedName>
    <definedName name="__123Graph_LBL_C費用推移" hidden="1">#REF!</definedName>
    <definedName name="__123Graph_LBL_D" hidden="1">[1]比較!#REF!</definedName>
    <definedName name="__123Graph_LBL_D固定費" hidden="1">#REF!</definedName>
    <definedName name="__123Graph_LBL_D売上高推移1" hidden="1">[1]比較!#REF!</definedName>
    <definedName name="__123Graph_LBL_D売上高推移92K" hidden="1">[1]比較!#REF!</definedName>
    <definedName name="__123Graph_LBL_D売上国内酵素" hidden="1">[1]比較!#REF!</definedName>
    <definedName name="__123Graph_LBL_D比例費" hidden="1">#REF!</definedName>
    <definedName name="__123Graph_LBL_E" hidden="1">[1]比較!#REF!</definedName>
    <definedName name="__123Graph_LBL_E固定費" hidden="1">#REF!</definedName>
    <definedName name="__123Graph_LBL_E売上高推移92K" hidden="1">[1]比較!#REF!</definedName>
    <definedName name="__123Graph_LBL_E売上国内酵素" hidden="1">[1]比較!#REF!</definedName>
    <definedName name="__123Graph_LBL_E比例費" hidden="1">#REF!</definedName>
    <definedName name="__123Graph_LBL_F" hidden="1">[1]比較!#REF!</definedName>
    <definedName name="__123Graph_LBL_F固定費" hidden="1">#REF!</definedName>
    <definedName name="__123Graph_LBL_F売上高推移1" hidden="1">[1]比較!#REF!</definedName>
    <definedName name="__123Graph_LBL_F売上高推移92K" hidden="1">[1]比較!#REF!</definedName>
    <definedName name="__123Graph_LBL_F売上国内酵素" hidden="1">[1]比較!#REF!</definedName>
    <definedName name="__123Graph_LBL_F比例費" hidden="1">#REF!</definedName>
    <definedName name="__123Graph_X" hidden="1">[1]比較!#REF!</definedName>
    <definedName name="__123Graph_XBONDVSE" hidden="1">[2]電圧低減開口率.XLS!$K$9:$K$23</definedName>
    <definedName name="__123Graph_XCurrent" hidden="1">'[3]絶縁2,3BANK'!#REF!</definedName>
    <definedName name="__123Graph_XITAATUVSE" hidden="1">[2]電圧低減開口率.XLS!$G$9:$G$23</definedName>
    <definedName name="__123Graph_XLVSE" hidden="1">[2]電圧低減開口率.XLS!$P$9:$P$23</definedName>
    <definedName name="__123Graph_XLWVSE" hidden="1">[2]電圧低減開口率.XLS!$I$9:$I$23</definedName>
    <definedName name="__123Graph_XMENSEKIVSE" hidden="1">[2]電圧低減開口率.XLS!$R$9:$R$23</definedName>
    <definedName name="__123Graph_XOKURIVSE" hidden="1">[2]電圧低減開口率.XLS!$J$9:$J$23</definedName>
    <definedName name="__123Graph_XOPENVSE" hidden="1">[2]電圧低減開口率.XLS!$Q$9:$Q$23</definedName>
    <definedName name="__123Graph_XSWVSE" hidden="1">[2]電圧低減開口率.XLS!$H$9:$H$23</definedName>
    <definedName name="__123Graph_X固定費" hidden="1">#REF!</definedName>
    <definedName name="__123Graph_X需要" hidden="1">#REF!</definedName>
    <definedName name="__123Graph_X売上高推移1" hidden="1">[1]比較!#REF!</definedName>
    <definedName name="__123Graph_X売上高推移92K" hidden="1">[1]比較!#REF!</definedName>
    <definedName name="__123Graph_X売上国内酵素" hidden="1">[1]比較!#REF!</definedName>
    <definedName name="__123Graph_X比例費" hidden="1">#REF!</definedName>
    <definedName name="__123Graph_X費用推移" hidden="1">#REF!</definedName>
    <definedName name="__key2" hidden="1">#REF!</definedName>
    <definedName name="__WW2" hidden="1">{"印刷１",#N/A,FALSE,"石井担当分比較";"印刷２",#N/A,FALSE,"石井担当分比較";"印刷３",#N/A,FALSE,"石井担当分比較";"印刷４",#N/A,FALSE,"石井担当分比較"}</definedName>
    <definedName name="_123Graph_B" hidden="1">[4]比較!#REF!</definedName>
    <definedName name="_Dist_Bin" hidden="1">[5]修了００!$B$1:$AU$17</definedName>
    <definedName name="_Dist_Values" hidden="1">[5]修了００!$B$1</definedName>
    <definedName name="_Fill" hidden="1">#REF!</definedName>
    <definedName name="_Key1" hidden="1">#REF!</definedName>
    <definedName name="_key2" hidden="1">#REF!</definedName>
    <definedName name="_MatInverse_In" hidden="1">[6]触媒組成!#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_WW2" hidden="1">{"印刷１",#N/A,FALSE,"石井担当分比較";"印刷２",#N/A,FALSE,"石井担当分比較";"印刷３",#N/A,FALSE,"石井担当分比較";"印刷４",#N/A,FALSE,"石井担当分比較"}</definedName>
    <definedName name="a" hidden="1">[7]比較!#REF!</definedName>
    <definedName name="aa" hidden="1">[7]比較!#REF!</definedName>
    <definedName name="aaaa" hidden="1">[7]比較!#REF!</definedName>
    <definedName name="aaaaaaa" hidden="1">[8]比較!#REF!</definedName>
    <definedName name="afc"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9]比較!#REF!</definedName>
    <definedName name="bb" hidden="1">[7]比較!#REF!</definedName>
    <definedName name="bbbb" hidden="1">[7]比較!#REF!</definedName>
    <definedName name="bbbbb" hidden="1">[7]比較!#REF!</definedName>
    <definedName name="bbbbbb" hidden="1">[7]比較!#REF!</definedName>
    <definedName name="bbbbbbbb" hidden="1">[7]比較!#REF!</definedName>
    <definedName name="bbbbbbbbbbbbb" hidden="1">[7]比較!#REF!</definedName>
    <definedName name="bbbbbbbbbbbbbbbb" hidden="1">[7]比較!#REF!</definedName>
    <definedName name="cc" hidden="1">[7]比較!#REF!</definedName>
    <definedName name="cccc" hidden="1">[7]比較!#REF!</definedName>
    <definedName name="cccccc" hidden="1">[7]比較!#REF!</definedName>
    <definedName name="ｆｊｈｆへ" hidden="1">#REF!</definedName>
    <definedName name="ggg" hidden="1">#REF!</definedName>
    <definedName name="ggggggggg" hidden="1">#REF!</definedName>
    <definedName name="ggggggggggggggggggggggggg" hidden="1">#REF!</definedName>
    <definedName name="haha" hidden="1">[7]比較!#REF!</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hidden="1">[10]比較!#REF!</definedName>
    <definedName name="ｊｊｊ" hidden="1">#REF!</definedName>
    <definedName name="ｌｌｌ" hidden="1">[11]比較!#REF!</definedName>
    <definedName name="m" hidden="1">[7]比較!#REF!</definedName>
    <definedName name="mm" hidden="1">[7]比較!#REF!</definedName>
    <definedName name="mmm" hidden="1">[7]比較!#REF!</definedName>
    <definedName name="mmmm" hidden="1">#REF!</definedName>
    <definedName name="mmmmmmmmm" hidden="1">#REF!</definedName>
    <definedName name="n" hidden="1">[7]比較!#REF!</definedName>
    <definedName name="NAFT" hidden="1">[10]比較!#REF!</definedName>
    <definedName name="nn" hidden="1">[7]比較!#REF!</definedName>
    <definedName name="nnnn" hidden="1">[7]比較!#REF!</definedName>
    <definedName name="nnnnn" hidden="1">[7]比較!#REF!</definedName>
    <definedName name="nnnnnn" hidden="1">[7]比較!#REF!</definedName>
    <definedName name="nnnnnnnnn" hidden="1">[7]比較!#REF!</definedName>
    <definedName name="nnnnnnnnnnnnn" hidden="1">[7]比較!#REF!</definedName>
    <definedName name="nnnnnnnnnnnnnnnnnnnn" hidden="1">[7]比較!#REF!</definedName>
    <definedName name="nnnnnnnnnnnnnnnnnnnnnnnnnn" hidden="1">[7]比較!#REF!</definedName>
    <definedName name="nnnnnnnnnnnnnnnnnnnnnnnnnnnnnn" hidden="1">[7]比較!#REF!</definedName>
    <definedName name="oo" hidden="1">[12]電圧低減開口率.XLS!$S$9:$S$23</definedName>
    <definedName name="ｐｐｐｐ" hidden="1">[9]比較!#REF!</definedName>
    <definedName name="_xlnm.Print_Area" hidden="1">#REF!</definedName>
    <definedName name="ｒｒｒ" hidden="1">{"印刷１",#N/A,FALSE,"石井担当分比較";"印刷２",#N/A,FALSE,"石井担当分比較";"印刷３",#N/A,FALSE,"石井担当分比較";"印刷４",#N/A,FALSE,"石井担当分比較"}</definedName>
    <definedName name="s" hidden="1">[7]比較!#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ＳＤ川崎" hidden="1">{"印刷１",#N/A,FALSE,"石井担当分比較";"印刷２",#N/A,FALSE,"石井担当分比較";"印刷３",#N/A,FALSE,"石井担当分比較";"印刷４",#N/A,FALSE,"石井担当分比較"}</definedName>
    <definedName name="sort2" hidden="1">#REF!</definedName>
    <definedName name="ss" hidden="1">[7]比較!#REF!</definedName>
    <definedName name="sss" hidden="1">[7]比較!#REF!</definedName>
    <definedName name="sssss" hidden="1">[7]比較!#REF!</definedName>
    <definedName name="sssssss" hidden="1">[7]比較!#REF!</definedName>
    <definedName name="Step1" hidden="1">[10]比較!#REF!</definedName>
    <definedName name="ｔｔｔｔｔ" hidden="1">[9]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7]比較!#REF!</definedName>
    <definedName name="vv" hidden="1">[7]比較!#REF!</definedName>
    <definedName name="vvv" hidden="1">[7]比較!#REF!</definedName>
    <definedName name="vvvvv" hidden="1">[7]比較!#REF!</definedName>
    <definedName name="vvvvvvv" hidden="1">[7]比較!#REF!</definedName>
    <definedName name="vvvvvvvvvvvv" hidden="1">[7]比較!#REF!</definedName>
    <definedName name="wrn.石化協アンケート." hidden="1">{"印刷１",#N/A,FALSE,"石井担当分比較";"印刷２",#N/A,FALSE,"石井担当分比較";"印刷３",#N/A,FALSE,"石井担当分比較";"印刷４",#N/A,FALSE,"石井担当分比較"}</definedName>
    <definedName name="www" hidden="1">[10]比較!#REF!</definedName>
    <definedName name="x" hidden="1">[7]比較!#REF!</definedName>
    <definedName name="xx" hidden="1">[7]比較!#REF!</definedName>
    <definedName name="xxxx" hidden="1">[7]比較!#REF!</definedName>
    <definedName name="xxxxx" hidden="1">[7]比較!#REF!</definedName>
    <definedName name="xxxxxxx" hidden="1">[7]比較!#REF!</definedName>
    <definedName name="ｙｔｄｆｋｙｔｊ" hidden="1">[13]比較!#REF!</definedName>
    <definedName name="z" hidden="1">[7]比較!#REF!</definedName>
    <definedName name="zz" hidden="1">[7]比較!#REF!</definedName>
    <definedName name="zzz" hidden="1">[7]比較!#REF!</definedName>
    <definedName name="zzzzzz" hidden="1">[7]比較!#REF!</definedName>
    <definedName name="あ" hidden="1">[7]比較!#REF!</definedName>
    <definedName name="ああ" hidden="1">[7]比較!#REF!</definedName>
    <definedName name="あああ" hidden="1">[7]比較!#REF!</definedName>
    <definedName name="ああああ" hidden="1">[13]比較!#REF!</definedName>
    <definedName name="あああああ" hidden="1">[7]比較!#REF!</definedName>
    <definedName name="ああああああ" hidden="1">[13]比較!#REF!</definedName>
    <definedName name="あああああああ" hidden="1">'[14]2003.11.27.メリット計算表'!$I$23:$V$23</definedName>
    <definedName name="あかかかかか" hidden="1">[8]比較!#REF!</definedName>
    <definedName name="あっささささあさささ" hidden="1">[8]比較!#REF!</definedName>
    <definedName name="い" hidden="1">[7]比較!#REF!</definedName>
    <definedName name="いい" hidden="1">[7]比較!#REF!</definedName>
    <definedName name="いいい" hidden="1">[7]比較!#REF!</definedName>
    <definedName name="いいいいい" hidden="1">[13]比較!#REF!</definedName>
    <definedName name="いいいいいい" hidden="1">[7]比較!#REF!</definedName>
    <definedName name="う" hidden="1">[7]比較!#REF!</definedName>
    <definedName name="うう" hidden="1">[7]比較!#REF!</definedName>
    <definedName name="ううう" hidden="1">[7]比較!#REF!</definedName>
    <definedName name="ううううう" hidden="1">[7]比較!#REF!</definedName>
    <definedName name="ううううううう" hidden="1">[13]比較!#REF!</definedName>
    <definedName name="え" hidden="1">[7]比較!#REF!</definedName>
    <definedName name="ええ" hidden="1">[7]比較!#REF!</definedName>
    <definedName name="えええ" hidden="1">[7]比較!#REF!</definedName>
    <definedName name="ええええ" hidden="1">[7]比較!#REF!</definedName>
    <definedName name="ええええええ" hidden="1">[7]比較!#REF!</definedName>
    <definedName name="えだ" hidden="1">#REF!</definedName>
    <definedName name="お" hidden="1">[7]比較!#REF!</definedName>
    <definedName name="おお" hidden="1">[7]比較!#REF!</definedName>
    <definedName name="おおお" hidden="1">[7]比較!#REF!</definedName>
    <definedName name="おおおおお" hidden="1">[7]比較!#REF!</definedName>
    <definedName name="おおおおおお" hidden="1">[7]比較!#REF!</definedName>
    <definedName name="かかか" hidden="1">[13]比較!#REF!</definedName>
    <definedName name="コンデンサー" hidden="1">[15]比較!#REF!</definedName>
    <definedName name="さ" hidden="1">[7]比較!#REF!</definedName>
    <definedName name="ざ" hidden="1">[13]比較!#REF!</definedName>
    <definedName name="し" hidden="1">[7]比較!#REF!</definedName>
    <definedName name="す" hidden="1">[7]比較!#REF!</definedName>
    <definedName name="せ" hidden="1">[7]比較!#REF!</definedName>
    <definedName name="そ" hidden="1">[7]比較!#REF!</definedName>
    <definedName name="た" hidden="1">[7]比較!#REF!</definedName>
    <definedName name="だだ" hidden="1">#REF!</definedName>
    <definedName name="ち" hidden="1">[7]比較!#REF!</definedName>
    <definedName name="つ" hidden="1">[7]比較!#REF!</definedName>
    <definedName name="て" hidden="1">[7]比較!#REF!</definedName>
    <definedName name="と" hidden="1">[7]比較!#REF!</definedName>
    <definedName name="な" hidden="1">[7]比較!#REF!</definedName>
    <definedName name="に" hidden="1">[7]比較!#REF!</definedName>
    <definedName name="ぬ" hidden="1">[7]比較!#REF!</definedName>
    <definedName name="ね" hidden="1">[7]比較!#REF!</definedName>
    <definedName name="の" hidden="1">[7]比較!#REF!</definedName>
    <definedName name="は" hidden="1">[7]比較!#REF!</definedName>
    <definedName name="はは" hidden="1">[13]比較!#REF!</definedName>
    <definedName name="ははは" hidden="1">[13]比較!#REF!</definedName>
    <definedName name="ひ" hidden="1">[7]比較!#REF!</definedName>
    <definedName name="ふ" hidden="1">[7]比較!#REF!</definedName>
    <definedName name="ふぁふぁ" hidden="1">[15]比較!#REF!</definedName>
    <definedName name="ふゅ" hidden="1">[7]比較!#REF!</definedName>
    <definedName name="へ" hidden="1">[7]比較!#REF!</definedName>
    <definedName name="ほ" hidden="1">[7]比較!#REF!</definedName>
    <definedName name="ま" hidden="1">[7]比較!#REF!</definedName>
    <definedName name="まあ" hidden="1">#REF!</definedName>
    <definedName name="み" hidden="1">#REF!</definedName>
    <definedName name="む" hidden="1">[13]比較!#REF!</definedName>
    <definedName name="め" hidden="1">[13]比較!#REF!</definedName>
    <definedName name="も" hidden="1">[13]比較!#REF!</definedName>
    <definedName name="や" hidden="1">[13]比較!#REF!</definedName>
    <definedName name="ゆ" hidden="1">[13]比較!#REF!</definedName>
    <definedName name="よ" hidden="1">[13]比較!#REF!</definedName>
    <definedName name="ん" hidden="1">[13]比較!#REF!</definedName>
    <definedName name="安全管理組織図ー１" hidden="1">[13]比較!#REF!</definedName>
    <definedName name="会議スケジュール" hidden="1">[16]電圧低減開口率.XLS!$H$8</definedName>
    <definedName name="固定費" hidden="1">#REF!</definedName>
    <definedName name="固定費１１" hidden="1">#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資材置き場ｂ" hidden="1">[17]電圧低減開口率.XLS!$S$9:$S$23</definedName>
    <definedName name="実施６月" hidden="1">{"印刷１",#N/A,FALSE,"石井担当分比較";"印刷２",#N/A,FALSE,"石井担当分比較";"印刷３",#N/A,FALSE,"石井担当分比較";"印刷４",#N/A,FALSE,"石井担当分比較"}</definedName>
    <definedName name="秋元" hidden="1">#REF!</definedName>
    <definedName name="人員明細" hidden="1">#REF!</definedName>
    <definedName name="推移" hidden="1">"41H46Y7TKOF092H8QWLNF7XAV"</definedName>
    <definedName name="停電計画２３" hidden="1">[18]電圧低減開口率.XLS!$S$9:$S$23</definedName>
    <definedName name="動因予想" hidden="1">[17]電圧低減開口率.XLS!$S$9:$S$23</definedName>
    <definedName name="売上" hidden="1">[15]比較!#REF!</definedName>
    <definedName name="販ﾃﾞｰﾀ">'[19]販D92-95'!$A$1:$Q$3395</definedName>
    <definedName name="無事故計画書" hidden="1">{"印刷１",#N/A,FALSE,"石井担当分比較";"印刷２",#N/A,FALSE,"石井担当分比較";"印刷３",#N/A,FALSE,"石井担当分比較";"印刷４",#N/A,FALSE,"石井担当分比較"}</definedName>
    <definedName name="予算方針"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 uniqueCount="30">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原因（推定）</t>
    <rPh sb="0" eb="2">
      <t>ゲンイン</t>
    </rPh>
    <rPh sb="3" eb="5">
      <t>スイテイ</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コメント</t>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AS</t>
    <phoneticPr fontId="2"/>
  </si>
  <si>
    <t>高橋　良平</t>
    <rPh sb="0" eb="2">
      <t>タカハシ</t>
    </rPh>
    <rPh sb="3" eb="5">
      <t>リョウヘイ</t>
    </rPh>
    <phoneticPr fontId="2"/>
  </si>
  <si>
    <t>MP-232</t>
    <phoneticPr fontId="2"/>
  </si>
  <si>
    <t>写真</t>
    <rPh sb="0" eb="2">
      <t>シャシン</t>
    </rPh>
    <phoneticPr fontId="2"/>
  </si>
  <si>
    <t>対応</t>
    <phoneticPr fontId="2"/>
  </si>
  <si>
    <t>高橋（良）
2023.1.12</t>
    <rPh sb="0" eb="2">
      <t>タカハシ</t>
    </rPh>
    <rPh sb="3" eb="4">
      <t>リョウ</t>
    </rPh>
    <phoneticPr fontId="2"/>
  </si>
  <si>
    <t>70％硫酸ﾎﾟﾝﾌﾟ（MP-232）の漏れ</t>
    <rPh sb="3" eb="5">
      <t>リュウサン</t>
    </rPh>
    <rPh sb="19" eb="20">
      <t>モ</t>
    </rPh>
    <phoneticPr fontId="2"/>
  </si>
  <si>
    <t>・推定でダイヤフラム破損によるものと思われる。</t>
    <rPh sb="1" eb="3">
      <t>スイテイ</t>
    </rPh>
    <rPh sb="10" eb="12">
      <t>ハソン</t>
    </rPh>
    <rPh sb="18" eb="19">
      <t>オモ</t>
    </rPh>
    <phoneticPr fontId="2"/>
  </si>
  <si>
    <t>なし</t>
    <phoneticPr fontId="2"/>
  </si>
  <si>
    <t>1月12日（木）4：20
4：05単蒸留完了後、ｐH調整の為70％硫酸を滴下開始を行い、ﾀﾝｸ液量とMP-232（硫酸ﾎﾟﾝﾌﾟ）のストローク確認に下りた所、フランジ面と床面が濡れていたので職長に連絡。
操作）操作問題なし　仕込みバルブ開と釜内チェック・タッチパネル上にてｐHのが下がっているのを確認（タッチパネル上にて）
ｐH調整時の稼働時の圧力計　0.18～0.20Mpa（職長と確認）
※漏れ量は約10CC</t>
    <rPh sb="0" eb="1">
      <t>ガツ</t>
    </rPh>
    <rPh sb="3" eb="4">
      <t>ヒ</t>
    </rPh>
    <rPh sb="5" eb="6">
      <t>モク</t>
    </rPh>
    <rPh sb="17" eb="20">
      <t>タンジョウリュウ</t>
    </rPh>
    <rPh sb="20" eb="22">
      <t>カンリョウ</t>
    </rPh>
    <rPh sb="22" eb="23">
      <t>ゴ</t>
    </rPh>
    <rPh sb="26" eb="28">
      <t>チョウセイ</t>
    </rPh>
    <rPh sb="29" eb="30">
      <t>タメ</t>
    </rPh>
    <rPh sb="33" eb="35">
      <t>リュウサン</t>
    </rPh>
    <rPh sb="36" eb="38">
      <t>テキカ</t>
    </rPh>
    <rPh sb="38" eb="40">
      <t>カイシ</t>
    </rPh>
    <rPh sb="41" eb="42">
      <t>オコナ</t>
    </rPh>
    <rPh sb="47" eb="49">
      <t>エキリョウ</t>
    </rPh>
    <rPh sb="57" eb="59">
      <t>リュウサン</t>
    </rPh>
    <rPh sb="71" eb="73">
      <t>カクニン</t>
    </rPh>
    <rPh sb="74" eb="75">
      <t>オ</t>
    </rPh>
    <rPh sb="77" eb="78">
      <t>トコロ</t>
    </rPh>
    <rPh sb="83" eb="84">
      <t>メン</t>
    </rPh>
    <rPh sb="85" eb="87">
      <t>ユカメン</t>
    </rPh>
    <rPh sb="88" eb="89">
      <t>ヌ</t>
    </rPh>
    <rPh sb="95" eb="97">
      <t>ショクチョウ</t>
    </rPh>
    <rPh sb="98" eb="100">
      <t>レンラク</t>
    </rPh>
    <rPh sb="103" eb="105">
      <t>ソウサ</t>
    </rPh>
    <rPh sb="113" eb="115">
      <t>シコ</t>
    </rPh>
    <rPh sb="119" eb="120">
      <t>カイ</t>
    </rPh>
    <rPh sb="121" eb="123">
      <t>カマナイ</t>
    </rPh>
    <rPh sb="158" eb="159">
      <t>ジョウ</t>
    </rPh>
    <rPh sb="165" eb="168">
      <t>チョウセイジ</t>
    </rPh>
    <rPh sb="169" eb="172">
      <t>カドウジ</t>
    </rPh>
    <rPh sb="173" eb="176">
      <t>アツリョクケイ</t>
    </rPh>
    <rPh sb="190" eb="192">
      <t>ショクチョウ</t>
    </rPh>
    <rPh sb="193" eb="195">
      <t>カクニン</t>
    </rPh>
    <rPh sb="198" eb="199">
      <t>モ</t>
    </rPh>
    <rPh sb="200" eb="201">
      <t>リョウ</t>
    </rPh>
    <rPh sb="202" eb="203">
      <t>ヤク</t>
    </rPh>
    <phoneticPr fontId="2"/>
  </si>
  <si>
    <t>コメント追記：中島　2023/1/16
１）応急対応の処置については、了解しました。
２）お願い事項
　①緊急時の異常処置手順については、手順書のどこを参照したのかを明確にして下さい。
　②洩れている硫酸を拭き上げる作業は、危険を伴います。保護具などの着用、拭き上げたウエスの放置による二次災害を防止するための手順があるならば、その参照した手順書を明確にして下さい。非定常であったならば、職長とどのような作業手順を打ち合わせたのかを追記して下さい。</t>
    <rPh sb="4" eb="6">
      <t>ツイキ</t>
    </rPh>
    <rPh sb="7" eb="9">
      <t>ナカシマ</t>
    </rPh>
    <rPh sb="22" eb="24">
      <t>オウキュウ</t>
    </rPh>
    <rPh sb="24" eb="26">
      <t>タイオウ</t>
    </rPh>
    <rPh sb="27" eb="29">
      <t>ショチ</t>
    </rPh>
    <rPh sb="35" eb="37">
      <t>リョウカイ</t>
    </rPh>
    <rPh sb="46" eb="47">
      <t>ネガ</t>
    </rPh>
    <rPh sb="48" eb="50">
      <t>ジコウ</t>
    </rPh>
    <rPh sb="53" eb="56">
      <t>キンキュウジ</t>
    </rPh>
    <rPh sb="57" eb="61">
      <t>イジョウショチ</t>
    </rPh>
    <rPh sb="61" eb="63">
      <t>テジュン</t>
    </rPh>
    <rPh sb="69" eb="72">
      <t>テジュンショ</t>
    </rPh>
    <rPh sb="76" eb="78">
      <t>サンショウ</t>
    </rPh>
    <rPh sb="83" eb="85">
      <t>メイカク</t>
    </rPh>
    <rPh sb="88" eb="89">
      <t>クダ</t>
    </rPh>
    <rPh sb="95" eb="96">
      <t>モ</t>
    </rPh>
    <rPh sb="100" eb="102">
      <t>リュウサン</t>
    </rPh>
    <rPh sb="103" eb="104">
      <t>フ</t>
    </rPh>
    <rPh sb="105" eb="106">
      <t>ア</t>
    </rPh>
    <rPh sb="108" eb="110">
      <t>サギョウ</t>
    </rPh>
    <rPh sb="112" eb="114">
      <t>キケン</t>
    </rPh>
    <rPh sb="115" eb="116">
      <t>トモナ</t>
    </rPh>
    <rPh sb="120" eb="123">
      <t>ホゴグ</t>
    </rPh>
    <rPh sb="126" eb="128">
      <t>チャクヨウ</t>
    </rPh>
    <rPh sb="129" eb="130">
      <t>フ</t>
    </rPh>
    <rPh sb="131" eb="132">
      <t>ア</t>
    </rPh>
    <rPh sb="138" eb="140">
      <t>ホウチ</t>
    </rPh>
    <rPh sb="143" eb="145">
      <t>ニジ</t>
    </rPh>
    <rPh sb="145" eb="147">
      <t>サイガイ</t>
    </rPh>
    <rPh sb="148" eb="150">
      <t>ボウシ</t>
    </rPh>
    <rPh sb="155" eb="157">
      <t>テジュン</t>
    </rPh>
    <rPh sb="166" eb="168">
      <t>サンショウ</t>
    </rPh>
    <rPh sb="170" eb="173">
      <t>テジュンショ</t>
    </rPh>
    <rPh sb="174" eb="176">
      <t>メイカク</t>
    </rPh>
    <rPh sb="179" eb="180">
      <t>クダ</t>
    </rPh>
    <rPh sb="183" eb="186">
      <t>ヒテイジョウ</t>
    </rPh>
    <rPh sb="194" eb="196">
      <t>ショクチョウ</t>
    </rPh>
    <rPh sb="202" eb="204">
      <t>サギョウ</t>
    </rPh>
    <rPh sb="204" eb="206">
      <t>テジュン</t>
    </rPh>
    <rPh sb="207" eb="208">
      <t>ウ</t>
    </rPh>
    <rPh sb="209" eb="210">
      <t>ア</t>
    </rPh>
    <rPh sb="216" eb="218">
      <t>ツイキ</t>
    </rPh>
    <rPh sb="220" eb="221">
      <t>クダ</t>
    </rPh>
    <phoneticPr fontId="14"/>
  </si>
  <si>
    <r>
      <t xml:space="preserve">1）応急対応
(1)職長へ連絡した。
(2)ｐH調整し、ﾎﾟﾝﾌﾟ停止（異常処置）
(3)漏れていた硫酸のふきあげ実施
2)保全依頼
(1)工事依頼提出
(2)工事養生の為の非定常作業手続き（休転で非定常作業を行っているので復活延長）
</t>
    </r>
    <r>
      <rPr>
        <b/>
        <u/>
        <sz val="10"/>
        <color rgb="FFFF0000"/>
        <rFont val="Meiryo UI"/>
        <family val="3"/>
        <charset val="128"/>
      </rPr>
      <t xml:space="preserve">(2023/1/12吉本)
１)漏れ箇所特定していたら詳細記載ください。※漏れ検知口と聞きました。
２)周辺確認にて安全弁フランジからの漏れも確認しましたので重ねて点検お願いします。
３)状況から異常圧の可能性がありますので、操作、機器の状態について追加調査ください。
４)非定常、工事を調整、生産計画の見直しをお願いします。
</t>
    </r>
    <r>
      <rPr>
        <b/>
        <u/>
        <sz val="10"/>
        <rFont val="Meiryo UI"/>
        <family val="3"/>
        <charset val="128"/>
      </rPr>
      <t xml:space="preserve">&lt;2023/1/16中島さんコメントについて&gt;
2)お願い事項②対応
　定修工事の際のポンプ養生の非定常を復活させ(6か月以内）ポンプの工事養生を指示しました。
</t>
    </r>
    <r>
      <rPr>
        <b/>
        <u/>
        <sz val="10"/>
        <color rgb="FFFF0000"/>
        <rFont val="Meiryo UI"/>
        <family val="3"/>
        <charset val="128"/>
      </rPr>
      <t xml:space="preserve">
</t>
    </r>
    <r>
      <rPr>
        <b/>
        <u/>
        <sz val="10"/>
        <rFont val="Meiryo UI"/>
        <family val="3"/>
        <charset val="128"/>
      </rPr>
      <t>(メンテナンス結果)2023/1/16※富山さんより</t>
    </r>
    <r>
      <rPr>
        <b/>
        <u/>
        <sz val="10"/>
        <color rgb="FFFF0000"/>
        <rFont val="Meiryo UI"/>
        <family val="3"/>
        <charset val="128"/>
      </rPr>
      <t xml:space="preserve">
</t>
    </r>
    <r>
      <rPr>
        <sz val="10"/>
        <color theme="1"/>
        <rFont val="Meiryo UI"/>
        <family val="3"/>
        <charset val="128"/>
      </rPr>
      <t xml:space="preserve">　ポンプ単体気密試験を実施しましたが、漏れが確認されませんでした。
運転中の漏れ(約1滴／15秒)とのことで、部品も本日入荷したため、内部分解したところ、添付資料⑬より漏れ跡が確認されました。
　取説も含め原因調査したところ、以下が推測されます。
 　・メーカーの取説内容には組立時はダイヤフラム⑫がフラットな状態になるように流量調整ダイヤル50％にセットするように記載。
　・22年度休転工事の交換時は流量調整ダイヤル10％セットのままダイヤフラム交換 ※通常運転時(10％又は100％)
　上記のことより、フラットではない状態(10%)でダイヤフラム締結ナット⑨をベルトレンチで締結したが、結果的に締結が甘くポンプの反復運動により
　緩みが生じて添付資料(青線)経由にて漏れたと推測。 ※今回のバッチ以前から漏れていた可能性があり、安全弁は動作していない可能性が高い
</t>
    </r>
    <r>
      <rPr>
        <b/>
        <u/>
        <sz val="10"/>
        <color theme="1"/>
        <rFont val="Meiryo UI"/>
        <family val="3"/>
        <charset val="128"/>
      </rPr>
      <t xml:space="preserve">
《対応》
</t>
    </r>
    <r>
      <rPr>
        <sz val="10"/>
        <color theme="1"/>
        <rFont val="Meiryo UI"/>
        <family val="3"/>
        <charset val="128"/>
      </rPr>
      <t xml:space="preserve">　流量調整ダイヤル目盛りを50％にセットし、新品ダイヤフラムをフラット状態にして1/17(火)に復旧及び試運転計画。※安全弁復旧 含む </t>
    </r>
    <rPh sb="374" eb="376">
      <t>ケッカ</t>
    </rPh>
    <rPh sb="387" eb="389">
      <t>トミヤマ</t>
    </rPh>
    <phoneticPr fontId="2"/>
  </si>
  <si>
    <r>
      <t>1/19追記　</t>
    </r>
    <r>
      <rPr>
        <sz val="11"/>
        <color rgb="FFFF0000"/>
        <rFont val="游ゴシック"/>
        <family val="3"/>
        <charset val="128"/>
        <scheme val="minor"/>
      </rPr>
      <t>(2023.1.19)</t>
    </r>
    <r>
      <rPr>
        <sz val="11"/>
        <color theme="1"/>
        <rFont val="游ゴシック"/>
        <family val="2"/>
        <charset val="128"/>
        <scheme val="minor"/>
      </rPr>
      <t xml:space="preserve">
  5：40～(後夜勤) 酸沈　租中和工程にて整備後初めての使用（実液での試運転の為）ライン確認後稼働させた所、ＰＩが変動せず液仕込みが出来ない状態でした。
租中和工程、冷却状態にて工程停止中。
ポンプ迄液が来ているかの確認を行いたいため非定常にて液抜き作業を行います。
（ダイヤルを10～100％に変更してもＰＩ変動せず）
※仕込みライン、電磁弁、ＰＩが問題ない事を確認しています。
それでも稼働できない場合は、設技に連絡対応します。
   8：50再運転で移送されていること確認。(ダイヤルを１００％にして稼働）
（原因：エアーが抜けきらず揚がらなかった）（圧力：0.22～0.25、漏れなし確認)
　10：40　安全弁向きが逆に取り付けられていることが判明
工程のきりの良い所で停止　非定常作業計画にて内液抜出
   14：30  安全弁取り外し洗浄　気密テスト(0.25)エアー抜き実施後再取り付け済み
　17：30　単蒸留完了後、硫酸滴下時に設技（富山さん）へ連絡し、稼働確認、安全弁確認実施済み
　安全弁再発防止対策…フランジへin,out識別表示済。</t>
    </r>
    <rPh sb="4" eb="6">
      <t>ツイキ</t>
    </rPh>
    <rPh sb="32" eb="33">
      <t>サン</t>
    </rPh>
    <rPh sb="33" eb="34">
      <t>チン</t>
    </rPh>
    <rPh sb="35" eb="36">
      <t>ソ</t>
    </rPh>
    <rPh sb="36" eb="38">
      <t>チュウワ</t>
    </rPh>
    <rPh sb="38" eb="40">
      <t>コウテイ</t>
    </rPh>
    <rPh sb="42" eb="44">
      <t>セイビ</t>
    </rPh>
    <rPh sb="44" eb="45">
      <t>ゴ</t>
    </rPh>
    <rPh sb="45" eb="46">
      <t>ハジ</t>
    </rPh>
    <rPh sb="49" eb="51">
      <t>シヨウ</t>
    </rPh>
    <rPh sb="52" eb="54">
      <t>ジツエキ</t>
    </rPh>
    <rPh sb="56" eb="59">
      <t>シウンテン</t>
    </rPh>
    <rPh sb="60" eb="61">
      <t>タメ</t>
    </rPh>
    <rPh sb="65" eb="67">
      <t>カクニン</t>
    </rPh>
    <rPh sb="67" eb="68">
      <t>ゴ</t>
    </rPh>
    <rPh sb="68" eb="70">
      <t>カドウ</t>
    </rPh>
    <rPh sb="73" eb="74">
      <t>トコロ</t>
    </rPh>
    <rPh sb="78" eb="80">
      <t>ヘンドウ</t>
    </rPh>
    <rPh sb="82" eb="85">
      <t>エキシコ</t>
    </rPh>
    <rPh sb="87" eb="89">
      <t>デキ</t>
    </rPh>
    <rPh sb="91" eb="93">
      <t>ジョウタイ</t>
    </rPh>
    <rPh sb="98" eb="103">
      <t>ソチュウワコウテイ</t>
    </rPh>
    <rPh sb="104" eb="108">
      <t>レイキャクジョウタイ</t>
    </rPh>
    <rPh sb="110" eb="115">
      <t>コウテイテイシチュウ</t>
    </rPh>
    <rPh sb="120" eb="121">
      <t>マデ</t>
    </rPh>
    <rPh sb="121" eb="122">
      <t>エキ</t>
    </rPh>
    <rPh sb="123" eb="124">
      <t>キ</t>
    </rPh>
    <rPh sb="129" eb="131">
      <t>カクニン</t>
    </rPh>
    <rPh sb="132" eb="133">
      <t>オコナ</t>
    </rPh>
    <rPh sb="138" eb="141">
      <t>ヒテイジョウ</t>
    </rPh>
    <rPh sb="143" eb="145">
      <t>エキヌ</t>
    </rPh>
    <rPh sb="146" eb="148">
      <t>サギョウ</t>
    </rPh>
    <rPh sb="149" eb="150">
      <t>オコナ</t>
    </rPh>
    <rPh sb="169" eb="171">
      <t>ヘンコウ</t>
    </rPh>
    <rPh sb="176" eb="178">
      <t>ヘンドウ</t>
    </rPh>
    <rPh sb="183" eb="185">
      <t>シコ</t>
    </rPh>
    <rPh sb="190" eb="193">
      <t>デンジベン</t>
    </rPh>
    <rPh sb="197" eb="199">
      <t>モンダイ</t>
    </rPh>
    <rPh sb="201" eb="202">
      <t>コト</t>
    </rPh>
    <rPh sb="203" eb="205">
      <t>カクニン</t>
    </rPh>
    <rPh sb="216" eb="218">
      <t>カドウ</t>
    </rPh>
    <rPh sb="222" eb="224">
      <t>バアイ</t>
    </rPh>
    <rPh sb="229" eb="231">
      <t>レンラク</t>
    </rPh>
    <rPh sb="231" eb="233">
      <t>タイオウ</t>
    </rPh>
    <rPh sb="246" eb="249">
      <t>アンゼンベン</t>
    </rPh>
    <rPh sb="249" eb="250">
      <t>ト</t>
    </rPh>
    <rPh sb="251" eb="252">
      <t>ハズ</t>
    </rPh>
    <rPh sb="253" eb="255">
      <t>センジョウ</t>
    </rPh>
    <rPh sb="256" eb="258">
      <t>キミツ</t>
    </rPh>
    <rPh sb="274" eb="276">
      <t>カドウ</t>
    </rPh>
    <rPh sb="412" eb="413">
      <t>ヌ</t>
    </rPh>
    <rPh sb="443" eb="444">
      <t>ジ</t>
    </rPh>
    <rPh sb="445" eb="447">
      <t>セツギ</t>
    </rPh>
    <rPh sb="463" eb="466">
      <t>アンゼンベン</t>
    </rPh>
    <rPh sb="466" eb="468">
      <t>カクニン</t>
    </rPh>
    <rPh sb="474" eb="476">
      <t>アンゼン</t>
    </rPh>
    <rPh sb="476" eb="477">
      <t>ベン</t>
    </rPh>
    <rPh sb="477" eb="479">
      <t>サイハツ</t>
    </rPh>
    <rPh sb="479" eb="481">
      <t>ボウシ</t>
    </rPh>
    <rPh sb="481" eb="483">
      <t>タイサク</t>
    </rPh>
    <rPh sb="495" eb="497">
      <t>シキベツ</t>
    </rPh>
    <rPh sb="497" eb="499">
      <t>ヒョウジ</t>
    </rPh>
    <rPh sb="499" eb="500">
      <t>スミ</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color rgb="FFFF0000"/>
      <name val="Meiryo UI"/>
      <family val="3"/>
      <charset val="128"/>
    </font>
    <font>
      <sz val="11"/>
      <name val="Meiryo UI"/>
      <family val="3"/>
      <charset val="128"/>
    </font>
    <font>
      <sz val="11"/>
      <color theme="1"/>
      <name val="游ゴシック"/>
      <family val="3"/>
      <charset val="128"/>
      <scheme val="minor"/>
    </font>
    <font>
      <sz val="11"/>
      <name val="ＭＳ Ｐゴシック"/>
      <family val="3"/>
      <charset val="128"/>
    </font>
    <font>
      <u/>
      <sz val="11"/>
      <color theme="10"/>
      <name val="游ゴシック"/>
      <family val="3"/>
      <charset val="128"/>
      <scheme val="minor"/>
    </font>
    <font>
      <sz val="11"/>
      <color theme="1"/>
      <name val="游ゴシック"/>
      <family val="2"/>
      <scheme val="minor"/>
    </font>
    <font>
      <u/>
      <sz val="11"/>
      <color theme="10"/>
      <name val="游ゴシック"/>
      <family val="2"/>
      <charset val="128"/>
      <scheme val="minor"/>
    </font>
    <font>
      <sz val="10"/>
      <color theme="1"/>
      <name val="Meiryo UI"/>
      <family val="3"/>
      <charset val="128"/>
    </font>
    <font>
      <b/>
      <u/>
      <sz val="10"/>
      <color theme="1"/>
      <name val="Meiryo UI"/>
      <family val="3"/>
      <charset val="128"/>
    </font>
    <font>
      <sz val="6"/>
      <name val="游ゴシック"/>
      <family val="3"/>
      <charset val="128"/>
      <scheme val="minor"/>
    </font>
    <font>
      <b/>
      <u/>
      <sz val="10"/>
      <color rgb="FFFF0000"/>
      <name val="Meiryo UI"/>
      <family val="3"/>
      <charset val="128"/>
    </font>
    <font>
      <b/>
      <u/>
      <sz val="10"/>
      <name val="Meiryo UI"/>
      <family val="3"/>
      <charset val="128"/>
    </font>
    <font>
      <sz val="11"/>
      <color rgb="FFFF0000"/>
      <name val="游ゴシック"/>
      <family val="3"/>
      <charset val="128"/>
      <scheme val="minor"/>
    </font>
  </fonts>
  <fills count="2">
    <fill>
      <patternFill patternType="none"/>
    </fill>
    <fill>
      <patternFill patternType="gray125"/>
    </fill>
  </fills>
  <borders count="15">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11">
    <xf numFmtId="0" fontId="0" fillId="0" borderId="0">
      <alignment vertical="center"/>
    </xf>
    <xf numFmtId="0" fontId="1" fillId="0" borderId="0">
      <alignment vertical="center"/>
    </xf>
    <xf numFmtId="0" fontId="7" fillId="0" borderId="0">
      <alignment vertical="center"/>
    </xf>
    <xf numFmtId="0" fontId="9" fillId="0" borderId="0" applyNumberFormat="0" applyFill="0" applyBorder="0" applyAlignment="0" applyProtection="0">
      <alignment vertical="center"/>
    </xf>
    <xf numFmtId="0" fontId="8" fillId="0" borderId="0" applyFont="0" applyFill="0" applyBorder="0" applyAlignment="0" applyProtection="0"/>
    <xf numFmtId="0" fontId="10" fillId="0" borderId="0"/>
    <xf numFmtId="0" fontId="7" fillId="0" borderId="0">
      <alignment vertical="center"/>
    </xf>
    <xf numFmtId="0" fontId="1" fillId="0" borderId="0">
      <alignment vertical="center"/>
    </xf>
    <xf numFmtId="0" fontId="8" fillId="0" borderId="0">
      <alignment vertical="center"/>
    </xf>
    <xf numFmtId="0" fontId="11" fillId="0" borderId="0" applyNumberFormat="0" applyFill="0" applyBorder="0" applyAlignment="0" applyProtection="0">
      <alignment vertical="center"/>
    </xf>
    <xf numFmtId="0" fontId="1" fillId="0" borderId="0">
      <alignment vertical="center"/>
    </xf>
  </cellStyleXfs>
  <cellXfs count="42">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3" fillId="0" borderId="2" xfId="0" applyFont="1" applyBorder="1">
      <alignment vertical="center"/>
    </xf>
    <xf numFmtId="0" fontId="3" fillId="0" borderId="2" xfId="0" applyFont="1" applyBorder="1" applyAlignment="1">
      <alignment vertical="center"/>
    </xf>
    <xf numFmtId="0" fontId="3" fillId="0" borderId="3" xfId="0" applyFont="1" applyBorder="1" applyAlignment="1">
      <alignment horizontal="center" vertical="center"/>
    </xf>
    <xf numFmtId="0" fontId="4" fillId="0" borderId="0" xfId="0" applyFont="1">
      <alignment vertical="center"/>
    </xf>
    <xf numFmtId="0" fontId="3" fillId="0" borderId="2" xfId="0" applyFont="1" applyBorder="1" applyAlignment="1">
      <alignment horizontal="center" vertical="center"/>
    </xf>
    <xf numFmtId="0" fontId="11" fillId="0" borderId="0" xfId="9">
      <alignment vertical="center"/>
    </xf>
    <xf numFmtId="0" fontId="0" fillId="0" borderId="0" xfId="0" applyFill="1">
      <alignment vertical="center"/>
    </xf>
    <xf numFmtId="0" fontId="3" fillId="0" borderId="2" xfId="10" applyFont="1" applyBorder="1" applyAlignment="1">
      <alignment horizontal="left" vertical="top" wrapText="1"/>
    </xf>
    <xf numFmtId="0" fontId="3" fillId="0" borderId="2" xfId="10" applyFont="1" applyBorder="1" applyAlignment="1">
      <alignment horizontal="left" vertical="top"/>
    </xf>
    <xf numFmtId="0" fontId="3" fillId="0" borderId="7" xfId="10" applyFont="1" applyBorder="1" applyAlignment="1">
      <alignment horizontal="left" vertical="top"/>
    </xf>
    <xf numFmtId="0" fontId="3" fillId="0" borderId="2"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13" fillId="0" borderId="8" xfId="0" applyFont="1" applyBorder="1" applyAlignment="1">
      <alignment horizontal="left" vertical="top" wrapText="1"/>
    </xf>
    <xf numFmtId="0" fontId="12" fillId="0" borderId="9" xfId="0" applyFont="1" applyBorder="1" applyAlignment="1">
      <alignment horizontal="left" vertical="top" wrapText="1"/>
    </xf>
    <xf numFmtId="0" fontId="12" fillId="0" borderId="10" xfId="0" applyFont="1" applyBorder="1" applyAlignment="1">
      <alignment horizontal="left" vertical="top" wrapText="1"/>
    </xf>
    <xf numFmtId="0" fontId="12" fillId="0" borderId="1" xfId="0" applyFont="1" applyBorder="1" applyAlignment="1">
      <alignment horizontal="left" vertical="top" wrapText="1"/>
    </xf>
    <xf numFmtId="0" fontId="12" fillId="0" borderId="0" xfId="0" applyFont="1" applyBorder="1" applyAlignment="1">
      <alignment horizontal="left" vertical="top" wrapText="1"/>
    </xf>
    <xf numFmtId="0" fontId="12" fillId="0" borderId="11" xfId="0" applyFont="1" applyBorder="1" applyAlignment="1">
      <alignment horizontal="left" vertical="top" wrapText="1"/>
    </xf>
    <xf numFmtId="56" fontId="3" fillId="0" borderId="9" xfId="0" quotePrefix="1" applyNumberFormat="1" applyFont="1" applyBorder="1" applyAlignment="1">
      <alignment horizontal="left" vertical="top" wrapText="1"/>
    </xf>
    <xf numFmtId="56" fontId="3" fillId="0" borderId="0" xfId="0" quotePrefix="1" applyNumberFormat="1" applyFont="1" applyBorder="1" applyAlignment="1">
      <alignment horizontal="left" vertical="top" wrapText="1"/>
    </xf>
    <xf numFmtId="56" fontId="3" fillId="0" borderId="12" xfId="0" quotePrefix="1" applyNumberFormat="1" applyFont="1" applyBorder="1" applyAlignment="1">
      <alignment horizontal="left" vertical="top" wrapText="1"/>
    </xf>
    <xf numFmtId="0" fontId="3" fillId="0" borderId="9" xfId="0" applyFont="1" applyBorder="1" applyAlignment="1">
      <alignment horizontal="left" vertical="top" wrapText="1"/>
    </xf>
    <xf numFmtId="0" fontId="3" fillId="0" borderId="0" xfId="0" applyFont="1" applyBorder="1" applyAlignment="1">
      <alignment horizontal="left" vertical="top" wrapText="1"/>
    </xf>
    <xf numFmtId="0" fontId="3" fillId="0" borderId="12" xfId="0" applyFont="1" applyBorder="1" applyAlignment="1">
      <alignment horizontal="left" vertical="top" wrapText="1"/>
    </xf>
    <xf numFmtId="0" fontId="0" fillId="0" borderId="1" xfId="0" applyBorder="1" applyAlignment="1">
      <alignment horizontal="left" vertical="top" wrapText="1"/>
    </xf>
    <xf numFmtId="0" fontId="0" fillId="0" borderId="0" xfId="0" applyBorder="1" applyAlignment="1">
      <alignment horizontal="left" vertical="top" wrapText="1"/>
    </xf>
    <xf numFmtId="0" fontId="0" fillId="0" borderId="11" xfId="0" applyBorder="1" applyAlignment="1">
      <alignment horizontal="left" vertical="top" wrapText="1"/>
    </xf>
    <xf numFmtId="0" fontId="0" fillId="0" borderId="13" xfId="0" applyBorder="1" applyAlignment="1">
      <alignment horizontal="left" vertical="top" wrapText="1"/>
    </xf>
    <xf numFmtId="0" fontId="0" fillId="0" borderId="12" xfId="0" applyBorder="1" applyAlignment="1">
      <alignment horizontal="left" vertical="top" wrapText="1"/>
    </xf>
    <xf numFmtId="0" fontId="0" fillId="0" borderId="14" xfId="0" applyBorder="1" applyAlignment="1">
      <alignment horizontal="left" vertical="top" wrapText="1"/>
    </xf>
    <xf numFmtId="0" fontId="6" fillId="0" borderId="3" xfId="0" applyFont="1" applyBorder="1" applyAlignment="1">
      <alignment horizontal="center" vertical="center"/>
    </xf>
    <xf numFmtId="0" fontId="5" fillId="0" borderId="3" xfId="0" applyFont="1" applyBorder="1" applyAlignment="1">
      <alignment horizontal="center" vertical="center"/>
    </xf>
    <xf numFmtId="0" fontId="3" fillId="0" borderId="4" xfId="0" applyFont="1" applyBorder="1" applyAlignment="1">
      <alignment horizontal="left" vertical="top"/>
    </xf>
    <xf numFmtId="0" fontId="3" fillId="0" borderId="5" xfId="0" applyFont="1" applyBorder="1" applyAlignment="1">
      <alignment horizontal="left" vertical="top"/>
    </xf>
    <xf numFmtId="0" fontId="3" fillId="0" borderId="6" xfId="0" applyFont="1" applyBorder="1" applyAlignment="1">
      <alignment horizontal="left" vertical="top"/>
    </xf>
    <xf numFmtId="0" fontId="3" fillId="0" borderId="2" xfId="0" applyFont="1" applyBorder="1" applyAlignment="1">
      <alignment horizontal="center" vertical="center" wrapText="1"/>
    </xf>
    <xf numFmtId="14" fontId="3" fillId="0" borderId="2" xfId="0" applyNumberFormat="1" applyFont="1" applyBorder="1" applyAlignment="1">
      <alignment horizontal="center" vertical="center"/>
    </xf>
  </cellXfs>
  <cellStyles count="11">
    <cellStyle name="スタイル 1" xfId="1" xr:uid="{AD3F3B9B-B033-4829-ABCD-3616516EAFCB}"/>
    <cellStyle name="スタイル 1 2" xfId="4" xr:uid="{4BB58B42-5527-45C1-8C4E-F1D7B1AE2A44}"/>
    <cellStyle name="ハイパーリンク" xfId="9" builtinId="8"/>
    <cellStyle name="ハイパーリンク 2" xfId="3" xr:uid="{9768DD43-0113-462A-B473-A95298176CC2}"/>
    <cellStyle name="標準" xfId="0" builtinId="0"/>
    <cellStyle name="標準 2" xfId="2" xr:uid="{CA9B00A7-AC96-4C4D-847B-25EE8A475351}"/>
    <cellStyle name="標準 2 4" xfId="7" xr:uid="{63C9F0E9-CE06-483B-BBEB-6D60A81E5560}"/>
    <cellStyle name="標準 23" xfId="6" xr:uid="{4E7FDF16-24EA-4A8E-837F-F63BCAC0B2F7}"/>
    <cellStyle name="標準 3" xfId="5" xr:uid="{5C9438AD-5021-4B5A-AB8D-372655E66EE0}"/>
    <cellStyle name="標準 4 2 2" xfId="8" xr:uid="{F032CF07-FAFF-460B-889A-2D168AEF2189}"/>
    <cellStyle name="標準 8" xfId="10" xr:uid="{28FF01BD-B600-4204-9021-9E8900773905}"/>
  </cellStyles>
  <dxfs count="0"/>
  <tableStyles count="0" defaultTableStyle="TableStyleMedium2" defaultPivotStyle="PivotStyleLight16"/>
  <colors>
    <mruColors>
      <color rgb="FFFF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jpeg"/><Relationship Id="rId2" Type="http://schemas.openxmlformats.org/officeDocument/2006/relationships/image" Target="../media/image10.jpeg"/><Relationship Id="rId1" Type="http://schemas.openxmlformats.org/officeDocument/2006/relationships/image" Target="../media/image9.jpeg"/><Relationship Id="rId5" Type="http://schemas.openxmlformats.org/officeDocument/2006/relationships/image" Target="../media/image13.JPG"/><Relationship Id="rId4" Type="http://schemas.openxmlformats.org/officeDocument/2006/relationships/image" Target="../media/image12.JPG"/></Relationships>
</file>

<file path=xl/drawings/_rels/drawing4.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114300</xdr:colOff>
          <xdr:row>3</xdr:row>
          <xdr:rowOff>180975</xdr:rowOff>
        </xdr:from>
        <xdr:to>
          <xdr:col>14</xdr:col>
          <xdr:colOff>647700</xdr:colOff>
          <xdr:row>6</xdr:row>
          <xdr:rowOff>9525</xdr:rowOff>
        </xdr:to>
        <xdr:sp macro="" textlink="">
          <xdr:nvSpPr>
            <xdr:cNvPr id="3073" name="inei1_吉本 晃彦"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190500</xdr:colOff>
          <xdr:row>3</xdr:row>
          <xdr:rowOff>161925</xdr:rowOff>
        </xdr:from>
        <xdr:to>
          <xdr:col>15</xdr:col>
          <xdr:colOff>723900</xdr:colOff>
          <xdr:row>5</xdr:row>
          <xdr:rowOff>409575</xdr:rowOff>
        </xdr:to>
        <xdr:sp macro="" textlink="">
          <xdr:nvSpPr>
            <xdr:cNvPr id="3074" name="inei2_柳田 広則"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123825</xdr:colOff>
          <xdr:row>3</xdr:row>
          <xdr:rowOff>180975</xdr:rowOff>
        </xdr:from>
        <xdr:to>
          <xdr:col>11</xdr:col>
          <xdr:colOff>657225</xdr:colOff>
          <xdr:row>6</xdr:row>
          <xdr:rowOff>9525</xdr:rowOff>
        </xdr:to>
        <xdr:sp macro="" textlink="">
          <xdr:nvSpPr>
            <xdr:cNvPr id="3076" name="inei3_中島 志朗"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885825</xdr:colOff>
          <xdr:row>52</xdr:row>
          <xdr:rowOff>66675</xdr:rowOff>
        </xdr:from>
        <xdr:to>
          <xdr:col>16</xdr:col>
          <xdr:colOff>485775</xdr:colOff>
          <xdr:row>54</xdr:row>
          <xdr:rowOff>228600</xdr:rowOff>
        </xdr:to>
        <xdr:sp macro="" textlink="">
          <xdr:nvSpPr>
            <xdr:cNvPr id="3077" name="inei4_吉本 晃彦"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495300</xdr:colOff>
          <xdr:row>3</xdr:row>
          <xdr:rowOff>152400</xdr:rowOff>
        </xdr:from>
        <xdr:to>
          <xdr:col>13</xdr:col>
          <xdr:colOff>104775</xdr:colOff>
          <xdr:row>6</xdr:row>
          <xdr:rowOff>0</xdr:rowOff>
        </xdr:to>
        <xdr:sp macro="" textlink="">
          <xdr:nvSpPr>
            <xdr:cNvPr id="3078" name="inei5_松田 義紀"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190500</xdr:colOff>
          <xdr:row>3</xdr:row>
          <xdr:rowOff>180975</xdr:rowOff>
        </xdr:from>
        <xdr:to>
          <xdr:col>13</xdr:col>
          <xdr:colOff>723900</xdr:colOff>
          <xdr:row>5</xdr:row>
          <xdr:rowOff>409575</xdr:rowOff>
        </xdr:to>
        <xdr:sp macro="" textlink="">
          <xdr:nvSpPr>
            <xdr:cNvPr id="3080" name="inei6_東 崇広"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911038</xdr:colOff>
          <xdr:row>3</xdr:row>
          <xdr:rowOff>169395</xdr:rowOff>
        </xdr:from>
        <xdr:to>
          <xdr:col>12</xdr:col>
          <xdr:colOff>520513</xdr:colOff>
          <xdr:row>5</xdr:row>
          <xdr:rowOff>417045</xdr:rowOff>
        </xdr:to>
        <xdr:sp macro="" textlink="">
          <xdr:nvSpPr>
            <xdr:cNvPr id="3081" name="inei7_小田 明弘" hidden="1">
              <a:extLst>
                <a:ext uri="{63B3BB69-23CF-44E3-9099-C40C66FF867C}">
                  <a14:compatExt spid="_x0000_s3081"/>
                </a:ext>
                <a:ext uri="{FF2B5EF4-FFF2-40B4-BE49-F238E27FC236}">
                  <a16:creationId xmlns:a16="http://schemas.microsoft.com/office/drawing/2014/main" id="{F00C36CD-671D-4F65-95DD-76AF4013FEF4}"/>
                </a:ext>
              </a:extLst>
            </xdr:cNvPr>
            <xdr:cNvSpPr/>
          </xdr:nvSpPr>
          <xdr:spPr bwMode="auto">
            <a:xfrm>
              <a:off x="0" y="0"/>
              <a:ext cx="0" cy="0"/>
            </a:xfrm>
            <a:prstGeom prst="rect">
              <a:avLst/>
            </a:prstGeom>
            <a:noFill/>
            <a:ln>
              <a:noFill/>
            </a:ln>
            <a:effectLst/>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3</xdr:col>
      <xdr:colOff>320040</xdr:colOff>
      <xdr:row>24</xdr:row>
      <xdr:rowOff>213361</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57991" t="20743" r="12904" b="17767"/>
        <a:stretch/>
      </xdr:blipFill>
      <xdr:spPr>
        <a:xfrm>
          <a:off x="0" y="1"/>
          <a:ext cx="9037320" cy="5699760"/>
        </a:xfrm>
        <a:prstGeom prst="rect">
          <a:avLst/>
        </a:prstGeom>
      </xdr:spPr>
    </xdr:pic>
    <xdr:clientData/>
  </xdr:twoCellAnchor>
  <xdr:twoCellAnchor>
    <xdr:from>
      <xdr:col>8</xdr:col>
      <xdr:colOff>556592</xdr:colOff>
      <xdr:row>13</xdr:row>
      <xdr:rowOff>212034</xdr:rowOff>
    </xdr:from>
    <xdr:to>
      <xdr:col>9</xdr:col>
      <xdr:colOff>443949</xdr:colOff>
      <xdr:row>15</xdr:row>
      <xdr:rowOff>212034</xdr:rowOff>
    </xdr:to>
    <xdr:sp macro="" textlink="">
      <xdr:nvSpPr>
        <xdr:cNvPr id="3" name="楕円 2">
          <a:extLst>
            <a:ext uri="{FF2B5EF4-FFF2-40B4-BE49-F238E27FC236}">
              <a16:creationId xmlns:a16="http://schemas.microsoft.com/office/drawing/2014/main" id="{00000000-0008-0000-0100-000003000000}"/>
            </a:ext>
          </a:extLst>
        </xdr:cNvPr>
        <xdr:cNvSpPr/>
      </xdr:nvSpPr>
      <xdr:spPr>
        <a:xfrm>
          <a:off x="5910470" y="3226904"/>
          <a:ext cx="556592" cy="4638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64350</xdr:colOff>
      <xdr:row>0</xdr:row>
      <xdr:rowOff>226201</xdr:rowOff>
    </xdr:from>
    <xdr:to>
      <xdr:col>11</xdr:col>
      <xdr:colOff>644718</xdr:colOff>
      <xdr:row>20</xdr:row>
      <xdr:rowOff>9525</xdr:rowOff>
    </xdr:to>
    <xdr:pic>
      <xdr:nvPicPr>
        <xdr:cNvPr id="5" name="図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rot="5400000">
          <a:off x="4210922" y="794429"/>
          <a:ext cx="4545824" cy="3409368"/>
        </a:xfrm>
        <a:prstGeom prst="rect">
          <a:avLst/>
        </a:prstGeom>
      </xdr:spPr>
    </xdr:pic>
    <xdr:clientData/>
  </xdr:twoCellAnchor>
  <xdr:twoCellAnchor editAs="oneCell">
    <xdr:from>
      <xdr:col>12</xdr:col>
      <xdr:colOff>161925</xdr:colOff>
      <xdr:row>2</xdr:row>
      <xdr:rowOff>171450</xdr:rowOff>
    </xdr:from>
    <xdr:to>
      <xdr:col>19</xdr:col>
      <xdr:colOff>73025</xdr:colOff>
      <xdr:row>17</xdr:row>
      <xdr:rowOff>133350</xdr:rowOff>
    </xdr:to>
    <xdr:pic>
      <xdr:nvPicPr>
        <xdr:cNvPr id="11" name="図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rot="10800000">
          <a:off x="8391525" y="647700"/>
          <a:ext cx="4711700" cy="3533775"/>
        </a:xfrm>
        <a:prstGeom prst="rect">
          <a:avLst/>
        </a:prstGeom>
      </xdr:spPr>
    </xdr:pic>
    <xdr:clientData/>
  </xdr:twoCellAnchor>
  <xdr:twoCellAnchor editAs="oneCell">
    <xdr:from>
      <xdr:col>0</xdr:col>
      <xdr:colOff>645300</xdr:colOff>
      <xdr:row>0</xdr:row>
      <xdr:rowOff>130950</xdr:rowOff>
    </xdr:from>
    <xdr:to>
      <xdr:col>6</xdr:col>
      <xdr:colOff>16650</xdr:colOff>
      <xdr:row>20</xdr:row>
      <xdr:rowOff>16650</xdr:rowOff>
    </xdr:to>
    <xdr:pic>
      <xdr:nvPicPr>
        <xdr:cNvPr id="13" name="図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rot="5400000">
          <a:off x="64275" y="711975"/>
          <a:ext cx="4648200" cy="3486150"/>
        </a:xfrm>
        <a:prstGeom prst="rect">
          <a:avLst/>
        </a:prstGeom>
      </xdr:spPr>
    </xdr:pic>
    <xdr:clientData/>
  </xdr:twoCellAnchor>
  <xdr:twoCellAnchor>
    <xdr:from>
      <xdr:col>3</xdr:col>
      <xdr:colOff>438150</xdr:colOff>
      <xdr:row>12</xdr:row>
      <xdr:rowOff>47625</xdr:rowOff>
    </xdr:from>
    <xdr:to>
      <xdr:col>10</xdr:col>
      <xdr:colOff>209550</xdr:colOff>
      <xdr:row>14</xdr:row>
      <xdr:rowOff>28575</xdr:rowOff>
    </xdr:to>
    <xdr:cxnSp macro="">
      <xdr:nvCxnSpPr>
        <xdr:cNvPr id="7" name="直線矢印コネクタ 6">
          <a:extLst>
            <a:ext uri="{FF2B5EF4-FFF2-40B4-BE49-F238E27FC236}">
              <a16:creationId xmlns:a16="http://schemas.microsoft.com/office/drawing/2014/main" id="{00000000-0008-0000-0200-000007000000}"/>
            </a:ext>
          </a:extLst>
        </xdr:cNvPr>
        <xdr:cNvCxnSpPr/>
      </xdr:nvCxnSpPr>
      <xdr:spPr>
        <a:xfrm flipH="1">
          <a:off x="2495550" y="2905125"/>
          <a:ext cx="4572000" cy="45720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28650</xdr:colOff>
      <xdr:row>6</xdr:row>
      <xdr:rowOff>161925</xdr:rowOff>
    </xdr:from>
    <xdr:to>
      <xdr:col>16</xdr:col>
      <xdr:colOff>590550</xdr:colOff>
      <xdr:row>11</xdr:row>
      <xdr:rowOff>219075</xdr:rowOff>
    </xdr:to>
    <xdr:sp macro="" textlink="">
      <xdr:nvSpPr>
        <xdr:cNvPr id="16" name="楕円 15">
          <a:extLst>
            <a:ext uri="{FF2B5EF4-FFF2-40B4-BE49-F238E27FC236}">
              <a16:creationId xmlns:a16="http://schemas.microsoft.com/office/drawing/2014/main" id="{00000000-0008-0000-0200-000010000000}"/>
            </a:ext>
          </a:extLst>
        </xdr:cNvPr>
        <xdr:cNvSpPr/>
      </xdr:nvSpPr>
      <xdr:spPr>
        <a:xfrm>
          <a:off x="9544050" y="1590675"/>
          <a:ext cx="2019300" cy="1247775"/>
        </a:xfrm>
        <a:prstGeom prst="ellipse">
          <a:avLst/>
        </a:prstGeom>
        <a:noFill/>
        <a:ln w="2540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57150</xdr:colOff>
      <xdr:row>24</xdr:row>
      <xdr:rowOff>209550</xdr:rowOff>
    </xdr:from>
    <xdr:to>
      <xdr:col>5</xdr:col>
      <xdr:colOff>565150</xdr:colOff>
      <xdr:row>35</xdr:row>
      <xdr:rowOff>28575</xdr:rowOff>
    </xdr:to>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42950" y="5924550"/>
          <a:ext cx="3251200" cy="2438400"/>
        </a:xfrm>
        <a:prstGeom prst="rect">
          <a:avLst/>
        </a:prstGeom>
      </xdr:spPr>
    </xdr:pic>
    <xdr:clientData/>
  </xdr:twoCellAnchor>
  <xdr:twoCellAnchor>
    <xdr:from>
      <xdr:col>1</xdr:col>
      <xdr:colOff>38100</xdr:colOff>
      <xdr:row>36</xdr:row>
      <xdr:rowOff>19050</xdr:rowOff>
    </xdr:from>
    <xdr:to>
      <xdr:col>6</xdr:col>
      <xdr:colOff>19050</xdr:colOff>
      <xdr:row>40</xdr:row>
      <xdr:rowOff>38100</xdr:rowOff>
    </xdr:to>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23900" y="8591550"/>
          <a:ext cx="3409950"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t>2023.1.19 </a:t>
          </a:r>
          <a:r>
            <a:rPr kumimoji="1" lang="ja-JP" altLang="en-US" sz="1100"/>
            <a:t>　</a:t>
          </a:r>
          <a:r>
            <a:rPr kumimoji="1" lang="en-US" altLang="ja-JP" sz="1100"/>
            <a:t>70</a:t>
          </a:r>
          <a:r>
            <a:rPr kumimoji="1" lang="ja-JP" altLang="en-US" sz="1100"/>
            <a:t>％硫酸移送ポンプ（</a:t>
          </a:r>
          <a:r>
            <a:rPr kumimoji="1" lang="en-US" altLang="ja-JP" sz="1100"/>
            <a:t>MP-232)</a:t>
          </a:r>
          <a:r>
            <a:rPr kumimoji="1" lang="ja-JP" altLang="en-US" sz="1100"/>
            <a:t>安全弁</a:t>
          </a:r>
          <a:endParaRPr kumimoji="1" lang="en-US" altLang="ja-JP" sz="1100"/>
        </a:p>
        <a:p>
          <a:r>
            <a:rPr kumimoji="1" lang="ja-JP" altLang="en-US" sz="1100"/>
            <a:t>取り付け位置が違うことが判明</a:t>
          </a:r>
          <a:endParaRPr kumimoji="1" lang="en-US" altLang="ja-JP" sz="1100"/>
        </a:p>
        <a:p>
          <a:r>
            <a:rPr kumimoji="1" lang="ja-JP" altLang="en-US" sz="1100"/>
            <a:t>（向きの表示が裏側になっていた）</a:t>
          </a:r>
        </a:p>
      </xdr:txBody>
    </xdr:sp>
    <xdr:clientData/>
  </xdr:twoCellAnchor>
  <xdr:twoCellAnchor>
    <xdr:from>
      <xdr:col>3</xdr:col>
      <xdr:colOff>400050</xdr:colOff>
      <xdr:row>28</xdr:row>
      <xdr:rowOff>66675</xdr:rowOff>
    </xdr:from>
    <xdr:to>
      <xdr:col>3</xdr:col>
      <xdr:colOff>619125</xdr:colOff>
      <xdr:row>29</xdr:row>
      <xdr:rowOff>180975</xdr:rowOff>
    </xdr:to>
    <xdr:sp macro="" textlink="">
      <xdr:nvSpPr>
        <xdr:cNvPr id="6" name="矢印: 下 5">
          <a:extLst>
            <a:ext uri="{FF2B5EF4-FFF2-40B4-BE49-F238E27FC236}">
              <a16:creationId xmlns:a16="http://schemas.microsoft.com/office/drawing/2014/main" id="{00000000-0008-0000-0200-000006000000}"/>
            </a:ext>
          </a:extLst>
        </xdr:cNvPr>
        <xdr:cNvSpPr/>
      </xdr:nvSpPr>
      <xdr:spPr>
        <a:xfrm>
          <a:off x="2457450" y="6734175"/>
          <a:ext cx="219075" cy="3524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14325</xdr:colOff>
      <xdr:row>27</xdr:row>
      <xdr:rowOff>180975</xdr:rowOff>
    </xdr:from>
    <xdr:to>
      <xdr:col>1</xdr:col>
      <xdr:colOff>666750</xdr:colOff>
      <xdr:row>28</xdr:row>
      <xdr:rowOff>161925</xdr:rowOff>
    </xdr:to>
    <xdr:sp macro="" textlink="">
      <xdr:nvSpPr>
        <xdr:cNvPr id="12" name="矢印: 下 11">
          <a:extLst>
            <a:ext uri="{FF2B5EF4-FFF2-40B4-BE49-F238E27FC236}">
              <a16:creationId xmlns:a16="http://schemas.microsoft.com/office/drawing/2014/main" id="{00000000-0008-0000-0200-00000C000000}"/>
            </a:ext>
          </a:extLst>
        </xdr:cNvPr>
        <xdr:cNvSpPr/>
      </xdr:nvSpPr>
      <xdr:spPr>
        <a:xfrm rot="5400000">
          <a:off x="1066800" y="6543675"/>
          <a:ext cx="219075" cy="3524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90550</xdr:colOff>
      <xdr:row>33</xdr:row>
      <xdr:rowOff>66675</xdr:rowOff>
    </xdr:from>
    <xdr:to>
      <xdr:col>5</xdr:col>
      <xdr:colOff>257175</xdr:colOff>
      <xdr:row>34</xdr:row>
      <xdr:rowOff>47625</xdr:rowOff>
    </xdr:to>
    <xdr:sp macro="" textlink="">
      <xdr:nvSpPr>
        <xdr:cNvPr id="14" name="矢印: 下 13">
          <a:extLst>
            <a:ext uri="{FF2B5EF4-FFF2-40B4-BE49-F238E27FC236}">
              <a16:creationId xmlns:a16="http://schemas.microsoft.com/office/drawing/2014/main" id="{00000000-0008-0000-0200-00000E000000}"/>
            </a:ext>
          </a:extLst>
        </xdr:cNvPr>
        <xdr:cNvSpPr/>
      </xdr:nvSpPr>
      <xdr:spPr>
        <a:xfrm rot="5400000">
          <a:off x="3400425" y="7858125"/>
          <a:ext cx="219075" cy="3524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25</xdr:row>
      <xdr:rowOff>0</xdr:rowOff>
    </xdr:from>
    <xdr:to>
      <xdr:col>7</xdr:col>
      <xdr:colOff>352425</xdr:colOff>
      <xdr:row>25</xdr:row>
      <xdr:rowOff>219075</xdr:rowOff>
    </xdr:to>
    <xdr:sp macro="" textlink="">
      <xdr:nvSpPr>
        <xdr:cNvPr id="17" name="矢印: 下 16">
          <a:extLst>
            <a:ext uri="{FF2B5EF4-FFF2-40B4-BE49-F238E27FC236}">
              <a16:creationId xmlns:a16="http://schemas.microsoft.com/office/drawing/2014/main" id="{00000000-0008-0000-0200-000011000000}"/>
            </a:ext>
          </a:extLst>
        </xdr:cNvPr>
        <xdr:cNvSpPr/>
      </xdr:nvSpPr>
      <xdr:spPr>
        <a:xfrm rot="5400000">
          <a:off x="4867275" y="5886450"/>
          <a:ext cx="219075" cy="3524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27</xdr:row>
      <xdr:rowOff>57150</xdr:rowOff>
    </xdr:from>
    <xdr:to>
      <xdr:col>7</xdr:col>
      <xdr:colOff>419100</xdr:colOff>
      <xdr:row>28</xdr:row>
      <xdr:rowOff>38100</xdr:rowOff>
    </xdr:to>
    <xdr:sp macro="" textlink="">
      <xdr:nvSpPr>
        <xdr:cNvPr id="19" name="矢印: 下 18">
          <a:extLst>
            <a:ext uri="{FF2B5EF4-FFF2-40B4-BE49-F238E27FC236}">
              <a16:creationId xmlns:a16="http://schemas.microsoft.com/office/drawing/2014/main" id="{00000000-0008-0000-0200-000013000000}"/>
            </a:ext>
          </a:extLst>
        </xdr:cNvPr>
        <xdr:cNvSpPr/>
      </xdr:nvSpPr>
      <xdr:spPr>
        <a:xfrm rot="5400000">
          <a:off x="4933950" y="6419850"/>
          <a:ext cx="219075" cy="3524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33400</xdr:colOff>
      <xdr:row>24</xdr:row>
      <xdr:rowOff>180975</xdr:rowOff>
    </xdr:from>
    <xdr:to>
      <xdr:col>9</xdr:col>
      <xdr:colOff>533400</xdr:colOff>
      <xdr:row>26</xdr:row>
      <xdr:rowOff>76200</xdr:rowOff>
    </xdr:to>
    <xdr:sp macro="" textlink="">
      <xdr:nvSpPr>
        <xdr:cNvPr id="8" name="テキスト ボックス 7">
          <a:extLst>
            <a:ext uri="{FF2B5EF4-FFF2-40B4-BE49-F238E27FC236}">
              <a16:creationId xmlns:a16="http://schemas.microsoft.com/office/drawing/2014/main" id="{00000000-0008-0000-0200-000008000000}"/>
            </a:ext>
          </a:extLst>
        </xdr:cNvPr>
        <xdr:cNvSpPr txBox="1"/>
      </xdr:nvSpPr>
      <xdr:spPr>
        <a:xfrm>
          <a:off x="5334000" y="5895975"/>
          <a:ext cx="13716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液の流れ向き</a:t>
          </a:r>
        </a:p>
      </xdr:txBody>
    </xdr:sp>
    <xdr:clientData/>
  </xdr:twoCellAnchor>
  <xdr:twoCellAnchor>
    <xdr:from>
      <xdr:col>7</xdr:col>
      <xdr:colOff>581025</xdr:colOff>
      <xdr:row>27</xdr:row>
      <xdr:rowOff>0</xdr:rowOff>
    </xdr:from>
    <xdr:to>
      <xdr:col>9</xdr:col>
      <xdr:colOff>581025</xdr:colOff>
      <xdr:row>28</xdr:row>
      <xdr:rowOff>133350</xdr:rowOff>
    </xdr:to>
    <xdr:sp macro="" textlink="">
      <xdr:nvSpPr>
        <xdr:cNvPr id="21" name="テキスト ボックス 20">
          <a:extLst>
            <a:ext uri="{FF2B5EF4-FFF2-40B4-BE49-F238E27FC236}">
              <a16:creationId xmlns:a16="http://schemas.microsoft.com/office/drawing/2014/main" id="{00000000-0008-0000-0200-000015000000}"/>
            </a:ext>
          </a:extLst>
        </xdr:cNvPr>
        <xdr:cNvSpPr txBox="1"/>
      </xdr:nvSpPr>
      <xdr:spPr>
        <a:xfrm>
          <a:off x="5381625" y="6429375"/>
          <a:ext cx="13716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安全弁作動向き</a:t>
          </a:r>
        </a:p>
      </xdr:txBody>
    </xdr:sp>
    <xdr:clientData/>
  </xdr:twoCellAnchor>
  <xdr:twoCellAnchor editAs="oneCell">
    <xdr:from>
      <xdr:col>10</xdr:col>
      <xdr:colOff>409575</xdr:colOff>
      <xdr:row>25</xdr:row>
      <xdr:rowOff>0</xdr:rowOff>
    </xdr:from>
    <xdr:to>
      <xdr:col>15</xdr:col>
      <xdr:colOff>231775</xdr:colOff>
      <xdr:row>35</xdr:row>
      <xdr:rowOff>57150</xdr:rowOff>
    </xdr:to>
    <xdr:pic>
      <xdr:nvPicPr>
        <xdr:cNvPr id="9" name="図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267575" y="5953125"/>
          <a:ext cx="3251200" cy="2438400"/>
        </a:xfrm>
        <a:prstGeom prst="rect">
          <a:avLst/>
        </a:prstGeom>
      </xdr:spPr>
    </xdr:pic>
    <xdr:clientData/>
  </xdr:twoCellAnchor>
  <xdr:twoCellAnchor>
    <xdr:from>
      <xdr:col>11</xdr:col>
      <xdr:colOff>0</xdr:colOff>
      <xdr:row>36</xdr:row>
      <xdr:rowOff>0</xdr:rowOff>
    </xdr:from>
    <xdr:to>
      <xdr:col>15</xdr:col>
      <xdr:colOff>666750</xdr:colOff>
      <xdr:row>40</xdr:row>
      <xdr:rowOff>19050</xdr:rowOff>
    </xdr:to>
    <xdr:sp macro="" textlink="">
      <xdr:nvSpPr>
        <xdr:cNvPr id="18" name="テキスト ボックス 17">
          <a:extLst>
            <a:ext uri="{FF2B5EF4-FFF2-40B4-BE49-F238E27FC236}">
              <a16:creationId xmlns:a16="http://schemas.microsoft.com/office/drawing/2014/main" id="{00000000-0008-0000-0200-000012000000}"/>
            </a:ext>
          </a:extLst>
        </xdr:cNvPr>
        <xdr:cNvSpPr txBox="1"/>
      </xdr:nvSpPr>
      <xdr:spPr>
        <a:xfrm>
          <a:off x="7543800" y="8572500"/>
          <a:ext cx="3409950"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正常な状態</a:t>
          </a:r>
          <a:endParaRPr kumimoji="1" lang="en-US" altLang="ja-JP"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134945</xdr:colOff>
      <xdr:row>36</xdr:row>
      <xdr:rowOff>124780</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l="78506" t="15433" r="-1"/>
        <a:stretch/>
      </xdr:blipFill>
      <xdr:spPr>
        <a:xfrm>
          <a:off x="0" y="0"/>
          <a:ext cx="11755445" cy="8596427"/>
        </a:xfrm>
        <a:prstGeom prst="rect">
          <a:avLst/>
        </a:prstGeom>
      </xdr:spPr>
    </xdr:pic>
    <xdr:clientData/>
  </xdr:twoCellAnchor>
  <xdr:twoCellAnchor editAs="oneCell">
    <xdr:from>
      <xdr:col>0</xdr:col>
      <xdr:colOff>0</xdr:colOff>
      <xdr:row>116</xdr:row>
      <xdr:rowOff>152400</xdr:rowOff>
    </xdr:from>
    <xdr:to>
      <xdr:col>14</xdr:col>
      <xdr:colOff>271464</xdr:colOff>
      <xdr:row>148</xdr:row>
      <xdr:rowOff>0</xdr:rowOff>
    </xdr:to>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2"/>
        <a:srcRect l="41036" t="14483" r="41023" b="13864"/>
        <a:stretch/>
      </xdr:blipFill>
      <xdr:spPr>
        <a:xfrm>
          <a:off x="0" y="26670000"/>
          <a:ext cx="9872664" cy="7162800"/>
        </a:xfrm>
        <a:prstGeom prst="rect">
          <a:avLst/>
        </a:prstGeom>
      </xdr:spPr>
    </xdr:pic>
    <xdr:clientData/>
  </xdr:twoCellAnchor>
  <xdr:twoCellAnchor editAs="oneCell">
    <xdr:from>
      <xdr:col>0</xdr:col>
      <xdr:colOff>0</xdr:colOff>
      <xdr:row>36</xdr:row>
      <xdr:rowOff>67235</xdr:rowOff>
    </xdr:from>
    <xdr:to>
      <xdr:col>17</xdr:col>
      <xdr:colOff>80268</xdr:colOff>
      <xdr:row>116</xdr:row>
      <xdr:rowOff>0</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stretch>
          <a:fillRect/>
        </a:stretch>
      </xdr:blipFill>
      <xdr:spPr>
        <a:xfrm>
          <a:off x="0" y="8296835"/>
          <a:ext cx="11738868" cy="182207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3.177.152\users\WINDOWS\Temporary%20Internet%20Files\Content.IE5\XHY0IN31\92-&#36009;&#65316;\92-95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サランフィルム"/>
      <sheetName val="通蒸作業"/>
      <sheetName val="RUN-A（165）"/>
      <sheetName val="B_RP2"/>
      <sheetName val="生産量及び原単位"/>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efreshError="1"/>
      <sheetData sheetId="7">
        <row r="1">
          <cell r="B1" t="str">
            <v>文書番号</v>
          </cell>
        </row>
      </sheetData>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emf"/><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5.bin"/><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oleObject" Target="../embeddings/oleObject7.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3.emf"/><Relationship Id="rId14" Type="http://schemas.openxmlformats.org/officeDocument/2006/relationships/oleObject" Target="../embeddings/oleObject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535E7-E9C0-45B2-AC65-65741392D2BB}">
  <sheetPr>
    <pageSetUpPr fitToPage="1"/>
  </sheetPr>
  <dimension ref="B1:R56"/>
  <sheetViews>
    <sheetView tabSelected="1" zoomScale="102" zoomScaleNormal="102" workbookViewId="0">
      <selection activeCell="S14" sqref="S14"/>
    </sheetView>
  </sheetViews>
  <sheetFormatPr defaultColWidth="8.625" defaultRowHeight="15.75" x14ac:dyDescent="0.4"/>
  <cols>
    <col min="1" max="1" width="1.5" style="1" customWidth="1"/>
    <col min="2" max="2" width="8.625" style="1"/>
    <col min="3" max="3" width="6.625" style="1" customWidth="1"/>
    <col min="4" max="4" width="7.125" style="1" customWidth="1"/>
    <col min="5" max="5" width="9.625" style="1" customWidth="1"/>
    <col min="6" max="6" width="7.125" style="1" customWidth="1"/>
    <col min="7" max="8" width="8.625" style="1"/>
    <col min="9" max="9" width="5.625" style="1" customWidth="1"/>
    <col min="10" max="10" width="8.5" style="1" customWidth="1"/>
    <col min="11" max="11" width="8.625" style="1"/>
    <col min="12" max="17" width="12.125" style="1" customWidth="1"/>
    <col min="18" max="16384" width="8.625" style="1"/>
  </cols>
  <sheetData>
    <row r="1" spans="2:17" ht="18" customHeight="1" x14ac:dyDescent="0.4">
      <c r="B1" s="1" t="s">
        <v>14</v>
      </c>
    </row>
    <row r="2" spans="2:17" ht="17.100000000000001" customHeight="1" x14ac:dyDescent="0.4">
      <c r="B2" s="6" t="s">
        <v>0</v>
      </c>
      <c r="Q2" s="2" t="s">
        <v>15</v>
      </c>
    </row>
    <row r="3" spans="2:17" x14ac:dyDescent="0.4">
      <c r="L3" s="5" t="s">
        <v>12</v>
      </c>
      <c r="M3" s="5" t="s">
        <v>12</v>
      </c>
      <c r="N3" s="35" t="s">
        <v>10</v>
      </c>
      <c r="O3" s="36"/>
      <c r="P3" s="36"/>
      <c r="Q3" s="5" t="s">
        <v>11</v>
      </c>
    </row>
    <row r="4" spans="2:17" x14ac:dyDescent="0.4">
      <c r="B4" s="3" t="s">
        <v>1</v>
      </c>
      <c r="C4" s="37" t="s">
        <v>23</v>
      </c>
      <c r="D4" s="38"/>
      <c r="E4" s="38"/>
      <c r="F4" s="38"/>
      <c r="G4" s="38"/>
      <c r="H4" s="38"/>
      <c r="I4" s="38"/>
      <c r="J4" s="38"/>
      <c r="K4" s="39"/>
      <c r="L4" s="7"/>
      <c r="M4" s="7"/>
      <c r="N4" s="7" t="s">
        <v>7</v>
      </c>
      <c r="O4" s="7" t="s">
        <v>8</v>
      </c>
      <c r="P4" s="7" t="s">
        <v>9</v>
      </c>
      <c r="Q4" s="40" t="s">
        <v>22</v>
      </c>
    </row>
    <row r="5" spans="2:17" x14ac:dyDescent="0.4">
      <c r="B5" s="3" t="s">
        <v>2</v>
      </c>
      <c r="C5" s="41">
        <v>44938</v>
      </c>
      <c r="D5" s="13"/>
      <c r="E5" s="13"/>
      <c r="F5" s="13"/>
      <c r="G5" s="4" t="s">
        <v>16</v>
      </c>
      <c r="H5" s="14" t="s">
        <v>17</v>
      </c>
      <c r="I5" s="15"/>
      <c r="J5" s="15"/>
      <c r="K5" s="16"/>
      <c r="L5" s="13"/>
      <c r="M5" s="13"/>
      <c r="N5" s="13"/>
      <c r="O5" s="13"/>
      <c r="P5" s="40"/>
      <c r="Q5" s="13"/>
    </row>
    <row r="6" spans="2:17" ht="33.6" customHeight="1" x14ac:dyDescent="0.4">
      <c r="B6" s="3" t="s">
        <v>3</v>
      </c>
      <c r="C6" s="13" t="s">
        <v>18</v>
      </c>
      <c r="D6" s="13"/>
      <c r="E6" s="13"/>
      <c r="F6" s="13"/>
      <c r="G6" s="3" t="s">
        <v>5</v>
      </c>
      <c r="H6" s="14" t="s">
        <v>25</v>
      </c>
      <c r="I6" s="15"/>
      <c r="J6" s="15"/>
      <c r="K6" s="16"/>
      <c r="L6" s="13"/>
      <c r="M6" s="13"/>
      <c r="N6" s="13"/>
      <c r="O6" s="13"/>
      <c r="P6" s="13"/>
      <c r="Q6" s="13"/>
    </row>
    <row r="7" spans="2:17" x14ac:dyDescent="0.4">
      <c r="B7" s="13" t="s">
        <v>4</v>
      </c>
      <c r="C7" s="13"/>
      <c r="D7" s="13"/>
      <c r="E7" s="13"/>
      <c r="F7" s="13"/>
      <c r="G7" s="13" t="s">
        <v>6</v>
      </c>
      <c r="H7" s="13"/>
      <c r="I7" s="13"/>
      <c r="J7" s="13"/>
      <c r="K7" s="13"/>
      <c r="L7" s="13" t="s">
        <v>21</v>
      </c>
      <c r="M7" s="13"/>
      <c r="N7" s="13"/>
      <c r="O7" s="13"/>
      <c r="P7" s="13"/>
      <c r="Q7" s="13"/>
    </row>
    <row r="8" spans="2:17" ht="18" customHeight="1" x14ac:dyDescent="0.4">
      <c r="B8" s="23" t="s">
        <v>26</v>
      </c>
      <c r="C8" s="23"/>
      <c r="D8" s="23"/>
      <c r="E8" s="23"/>
      <c r="F8" s="23"/>
      <c r="G8" s="26" t="s">
        <v>24</v>
      </c>
      <c r="H8" s="26"/>
      <c r="I8" s="26"/>
      <c r="J8" s="26"/>
      <c r="K8" s="26"/>
      <c r="L8" s="17" t="s">
        <v>28</v>
      </c>
      <c r="M8" s="18"/>
      <c r="N8" s="18"/>
      <c r="O8" s="18"/>
      <c r="P8" s="18"/>
      <c r="Q8" s="19"/>
    </row>
    <row r="9" spans="2:17" ht="20.85" customHeight="1" x14ac:dyDescent="0.4">
      <c r="B9" s="24"/>
      <c r="C9" s="24"/>
      <c r="D9" s="24"/>
      <c r="E9" s="24"/>
      <c r="F9" s="24"/>
      <c r="G9" s="27"/>
      <c r="H9" s="27"/>
      <c r="I9" s="27"/>
      <c r="J9" s="27"/>
      <c r="K9" s="27"/>
      <c r="L9" s="20"/>
      <c r="M9" s="21"/>
      <c r="N9" s="21"/>
      <c r="O9" s="21"/>
      <c r="P9" s="21"/>
      <c r="Q9" s="22"/>
    </row>
    <row r="10" spans="2:17" ht="18" customHeight="1" x14ac:dyDescent="0.4">
      <c r="B10" s="24"/>
      <c r="C10" s="24"/>
      <c r="D10" s="24"/>
      <c r="E10" s="24"/>
      <c r="F10" s="24"/>
      <c r="G10" s="27"/>
      <c r="H10" s="27"/>
      <c r="I10" s="27"/>
      <c r="J10" s="27"/>
      <c r="K10" s="27"/>
      <c r="L10" s="20"/>
      <c r="M10" s="21"/>
      <c r="N10" s="21"/>
      <c r="O10" s="21"/>
      <c r="P10" s="21"/>
      <c r="Q10" s="22"/>
    </row>
    <row r="11" spans="2:17" ht="18" customHeight="1" x14ac:dyDescent="0.4">
      <c r="B11" s="24"/>
      <c r="C11" s="24"/>
      <c r="D11" s="24"/>
      <c r="E11" s="24"/>
      <c r="F11" s="24"/>
      <c r="G11" s="27"/>
      <c r="H11" s="27"/>
      <c r="I11" s="27"/>
      <c r="J11" s="27"/>
      <c r="K11" s="27"/>
      <c r="L11" s="20"/>
      <c r="M11" s="21"/>
      <c r="N11" s="21"/>
      <c r="O11" s="21"/>
      <c r="P11" s="21"/>
      <c r="Q11" s="22"/>
    </row>
    <row r="12" spans="2:17" ht="18" customHeight="1" x14ac:dyDescent="0.4">
      <c r="B12" s="24"/>
      <c r="C12" s="24"/>
      <c r="D12" s="24"/>
      <c r="E12" s="24"/>
      <c r="F12" s="24"/>
      <c r="G12" s="27"/>
      <c r="H12" s="27"/>
      <c r="I12" s="27"/>
      <c r="J12" s="27"/>
      <c r="K12" s="27"/>
      <c r="L12" s="20"/>
      <c r="M12" s="21"/>
      <c r="N12" s="21"/>
      <c r="O12" s="21"/>
      <c r="P12" s="21"/>
      <c r="Q12" s="22"/>
    </row>
    <row r="13" spans="2:17" ht="18" customHeight="1" x14ac:dyDescent="0.4">
      <c r="B13" s="24"/>
      <c r="C13" s="24"/>
      <c r="D13" s="24"/>
      <c r="E13" s="24"/>
      <c r="F13" s="24"/>
      <c r="G13" s="27"/>
      <c r="H13" s="27"/>
      <c r="I13" s="27"/>
      <c r="J13" s="27"/>
      <c r="K13" s="27"/>
      <c r="L13" s="20"/>
      <c r="M13" s="21"/>
      <c r="N13" s="21"/>
      <c r="O13" s="21"/>
      <c r="P13" s="21"/>
      <c r="Q13" s="22"/>
    </row>
    <row r="14" spans="2:17" ht="18" customHeight="1" x14ac:dyDescent="0.4">
      <c r="B14" s="24"/>
      <c r="C14" s="24"/>
      <c r="D14" s="24"/>
      <c r="E14" s="24"/>
      <c r="F14" s="24"/>
      <c r="G14" s="27"/>
      <c r="H14" s="27"/>
      <c r="I14" s="27"/>
      <c r="J14" s="27"/>
      <c r="K14" s="27"/>
      <c r="L14" s="20"/>
      <c r="M14" s="21"/>
      <c r="N14" s="21"/>
      <c r="O14" s="21"/>
      <c r="P14" s="21"/>
      <c r="Q14" s="22"/>
    </row>
    <row r="15" spans="2:17" ht="18" customHeight="1" x14ac:dyDescent="0.4">
      <c r="B15" s="24"/>
      <c r="C15" s="24"/>
      <c r="D15" s="24"/>
      <c r="E15" s="24"/>
      <c r="F15" s="24"/>
      <c r="G15" s="27"/>
      <c r="H15" s="27"/>
      <c r="I15" s="27"/>
      <c r="J15" s="27"/>
      <c r="K15" s="27"/>
      <c r="L15" s="20"/>
      <c r="M15" s="21"/>
      <c r="N15" s="21"/>
      <c r="O15" s="21"/>
      <c r="P15" s="21"/>
      <c r="Q15" s="22"/>
    </row>
    <row r="16" spans="2:17" ht="18" customHeight="1" x14ac:dyDescent="0.4">
      <c r="B16" s="24"/>
      <c r="C16" s="24"/>
      <c r="D16" s="24"/>
      <c r="E16" s="24"/>
      <c r="F16" s="24"/>
      <c r="G16" s="27"/>
      <c r="H16" s="27"/>
      <c r="I16" s="27"/>
      <c r="J16" s="27"/>
      <c r="K16" s="27"/>
      <c r="L16" s="20"/>
      <c r="M16" s="21"/>
      <c r="N16" s="21"/>
      <c r="O16" s="21"/>
      <c r="P16" s="21"/>
      <c r="Q16" s="22"/>
    </row>
    <row r="17" spans="2:18" ht="18" customHeight="1" x14ac:dyDescent="0.4">
      <c r="B17" s="24"/>
      <c r="C17" s="24"/>
      <c r="D17" s="24"/>
      <c r="E17" s="24"/>
      <c r="F17" s="24"/>
      <c r="G17" s="27"/>
      <c r="H17" s="27"/>
      <c r="I17" s="27"/>
      <c r="J17" s="27"/>
      <c r="K17" s="27"/>
      <c r="L17" s="20"/>
      <c r="M17" s="21"/>
      <c r="N17" s="21"/>
      <c r="O17" s="21"/>
      <c r="P17" s="21"/>
      <c r="Q17" s="22"/>
    </row>
    <row r="18" spans="2:18" ht="18" customHeight="1" x14ac:dyDescent="0.4">
      <c r="B18" s="24"/>
      <c r="C18" s="24"/>
      <c r="D18" s="24"/>
      <c r="E18" s="24"/>
      <c r="F18" s="24"/>
      <c r="G18" s="27"/>
      <c r="H18" s="27"/>
      <c r="I18" s="27"/>
      <c r="J18" s="27"/>
      <c r="K18" s="27"/>
      <c r="L18" s="20"/>
      <c r="M18" s="21"/>
      <c r="N18" s="21"/>
      <c r="O18" s="21"/>
      <c r="P18" s="21"/>
      <c r="Q18" s="22"/>
    </row>
    <row r="19" spans="2:18" ht="18" customHeight="1" x14ac:dyDescent="0.4">
      <c r="B19" s="24"/>
      <c r="C19" s="24"/>
      <c r="D19" s="24"/>
      <c r="E19" s="24"/>
      <c r="F19" s="24"/>
      <c r="G19" s="27"/>
      <c r="H19" s="27"/>
      <c r="I19" s="27"/>
      <c r="J19" s="27"/>
      <c r="K19" s="27"/>
      <c r="L19" s="20"/>
      <c r="M19" s="21"/>
      <c r="N19" s="21"/>
      <c r="O19" s="21"/>
      <c r="P19" s="21"/>
      <c r="Q19" s="22"/>
    </row>
    <row r="20" spans="2:18" ht="18" customHeight="1" x14ac:dyDescent="0.4">
      <c r="B20" s="24"/>
      <c r="C20" s="24"/>
      <c r="D20" s="24"/>
      <c r="E20" s="24"/>
      <c r="F20" s="24"/>
      <c r="G20" s="27"/>
      <c r="H20" s="27"/>
      <c r="I20" s="27"/>
      <c r="J20" s="27"/>
      <c r="K20" s="27"/>
      <c r="L20" s="20"/>
      <c r="M20" s="21"/>
      <c r="N20" s="21"/>
      <c r="O20" s="21"/>
      <c r="P20" s="21"/>
      <c r="Q20" s="22"/>
    </row>
    <row r="21" spans="2:18" ht="20.25" customHeight="1" x14ac:dyDescent="0.4">
      <c r="B21" s="24"/>
      <c r="C21" s="24"/>
      <c r="D21" s="24"/>
      <c r="E21" s="24"/>
      <c r="F21" s="24"/>
      <c r="G21" s="27"/>
      <c r="H21" s="27"/>
      <c r="I21" s="27"/>
      <c r="J21" s="27"/>
      <c r="K21" s="27"/>
      <c r="L21" s="20"/>
      <c r="M21" s="21"/>
      <c r="N21" s="21"/>
      <c r="O21" s="21"/>
      <c r="P21" s="21"/>
      <c r="Q21" s="22"/>
    </row>
    <row r="22" spans="2:18" ht="20.25" customHeight="1" x14ac:dyDescent="0.4">
      <c r="B22" s="24"/>
      <c r="C22" s="24"/>
      <c r="D22" s="24"/>
      <c r="E22" s="24"/>
      <c r="F22" s="24"/>
      <c r="G22" s="27"/>
      <c r="H22" s="27"/>
      <c r="I22" s="27"/>
      <c r="J22" s="27"/>
      <c r="K22" s="27"/>
      <c r="L22" s="20"/>
      <c r="M22" s="21"/>
      <c r="N22" s="21"/>
      <c r="O22" s="21"/>
      <c r="P22" s="21"/>
      <c r="Q22" s="22"/>
    </row>
    <row r="23" spans="2:18" ht="20.25" customHeight="1" x14ac:dyDescent="0.4">
      <c r="B23" s="24"/>
      <c r="C23" s="24"/>
      <c r="D23" s="24"/>
      <c r="E23" s="24"/>
      <c r="F23" s="24"/>
      <c r="G23" s="27"/>
      <c r="H23" s="27"/>
      <c r="I23" s="27"/>
      <c r="J23" s="27"/>
      <c r="K23" s="27"/>
      <c r="L23" s="20"/>
      <c r="M23" s="21"/>
      <c r="N23" s="21"/>
      <c r="O23" s="21"/>
      <c r="P23" s="21"/>
      <c r="Q23" s="22"/>
    </row>
    <row r="24" spans="2:18" ht="20.25" customHeight="1" x14ac:dyDescent="0.4">
      <c r="B24" s="24"/>
      <c r="C24" s="24"/>
      <c r="D24" s="24"/>
      <c r="E24" s="24"/>
      <c r="F24" s="24"/>
      <c r="G24" s="27"/>
      <c r="H24" s="27"/>
      <c r="I24" s="27"/>
      <c r="J24" s="27"/>
      <c r="K24" s="27"/>
      <c r="L24" s="20"/>
      <c r="M24" s="21"/>
      <c r="N24" s="21"/>
      <c r="O24" s="21"/>
      <c r="P24" s="21"/>
      <c r="Q24" s="22"/>
      <c r="R24" s="9"/>
    </row>
    <row r="25" spans="2:18" ht="20.25" customHeight="1" x14ac:dyDescent="0.4">
      <c r="B25" s="24"/>
      <c r="C25" s="24"/>
      <c r="D25" s="24"/>
      <c r="E25" s="24"/>
      <c r="F25" s="24"/>
      <c r="G25" s="27"/>
      <c r="H25" s="27"/>
      <c r="I25" s="27"/>
      <c r="J25" s="27"/>
      <c r="K25" s="27"/>
      <c r="L25" s="20"/>
      <c r="M25" s="21"/>
      <c r="N25" s="21"/>
      <c r="O25" s="21"/>
      <c r="P25" s="21"/>
      <c r="Q25" s="22"/>
    </row>
    <row r="26" spans="2:18" ht="20.25" customHeight="1" x14ac:dyDescent="0.4">
      <c r="B26" s="24"/>
      <c r="C26" s="24"/>
      <c r="D26" s="24"/>
      <c r="E26" s="24"/>
      <c r="F26" s="24"/>
      <c r="G26" s="27"/>
      <c r="H26" s="27"/>
      <c r="I26" s="27"/>
      <c r="J26" s="27"/>
      <c r="K26" s="27"/>
      <c r="L26" s="20"/>
      <c r="M26" s="21"/>
      <c r="N26" s="21"/>
      <c r="O26" s="21"/>
      <c r="P26" s="21"/>
      <c r="Q26" s="22"/>
    </row>
    <row r="27" spans="2:18" ht="20.25" customHeight="1" x14ac:dyDescent="0.4">
      <c r="B27" s="24"/>
      <c r="C27" s="24"/>
      <c r="D27" s="24"/>
      <c r="E27" s="24"/>
      <c r="F27" s="24"/>
      <c r="G27" s="27"/>
      <c r="H27" s="27"/>
      <c r="I27" s="27"/>
      <c r="J27" s="27"/>
      <c r="K27" s="27"/>
      <c r="L27" s="20"/>
      <c r="M27" s="21"/>
      <c r="N27" s="21"/>
      <c r="O27" s="21"/>
      <c r="P27" s="21"/>
      <c r="Q27" s="22"/>
    </row>
    <row r="28" spans="2:18" ht="20.25" customHeight="1" x14ac:dyDescent="0.4">
      <c r="B28" s="24"/>
      <c r="C28" s="24"/>
      <c r="D28" s="24"/>
      <c r="E28" s="24"/>
      <c r="F28" s="24"/>
      <c r="G28" s="27"/>
      <c r="H28" s="27"/>
      <c r="I28" s="27"/>
      <c r="J28" s="27"/>
      <c r="K28" s="27"/>
      <c r="L28" s="20"/>
      <c r="M28" s="21"/>
      <c r="N28" s="21"/>
      <c r="O28" s="21"/>
      <c r="P28" s="21"/>
      <c r="Q28" s="22"/>
    </row>
    <row r="29" spans="2:18" ht="20.25" customHeight="1" x14ac:dyDescent="0.4">
      <c r="B29" s="24"/>
      <c r="C29" s="24"/>
      <c r="D29" s="24"/>
      <c r="E29" s="24"/>
      <c r="F29" s="24"/>
      <c r="G29" s="27"/>
      <c r="H29" s="27"/>
      <c r="I29" s="27"/>
      <c r="J29" s="27"/>
      <c r="K29" s="27"/>
      <c r="L29" s="20"/>
      <c r="M29" s="21"/>
      <c r="N29" s="21"/>
      <c r="O29" s="21"/>
      <c r="P29" s="21"/>
      <c r="Q29" s="22"/>
    </row>
    <row r="30" spans="2:18" ht="20.25" customHeight="1" x14ac:dyDescent="0.4">
      <c r="B30" s="24"/>
      <c r="C30" s="24"/>
      <c r="D30" s="24"/>
      <c r="E30" s="24"/>
      <c r="F30" s="24"/>
      <c r="G30" s="27"/>
      <c r="H30" s="27"/>
      <c r="I30" s="27"/>
      <c r="J30" s="27"/>
      <c r="K30" s="27"/>
      <c r="L30" s="20"/>
      <c r="M30" s="21"/>
      <c r="N30" s="21"/>
      <c r="O30" s="21"/>
      <c r="P30" s="21"/>
      <c r="Q30" s="22"/>
      <c r="R30" s="8"/>
    </row>
    <row r="31" spans="2:18" ht="20.25" customHeight="1" x14ac:dyDescent="0.4">
      <c r="B31" s="24"/>
      <c r="C31" s="24"/>
      <c r="D31" s="24"/>
      <c r="E31" s="24"/>
      <c r="F31" s="24"/>
      <c r="G31" s="27"/>
      <c r="H31" s="27"/>
      <c r="I31" s="27"/>
      <c r="J31" s="27"/>
      <c r="K31" s="27"/>
      <c r="L31" s="20"/>
      <c r="M31" s="21"/>
      <c r="N31" s="21"/>
      <c r="O31" s="21"/>
      <c r="P31" s="21"/>
      <c r="Q31" s="22"/>
    </row>
    <row r="32" spans="2:18" ht="20.25" customHeight="1" x14ac:dyDescent="0.4">
      <c r="B32" s="24"/>
      <c r="C32" s="24"/>
      <c r="D32" s="24"/>
      <c r="E32" s="24"/>
      <c r="F32" s="24"/>
      <c r="G32" s="27"/>
      <c r="H32" s="27"/>
      <c r="I32" s="27"/>
      <c r="J32" s="27"/>
      <c r="K32" s="27"/>
      <c r="L32" s="20"/>
      <c r="M32" s="21"/>
      <c r="N32" s="21"/>
      <c r="O32" s="21"/>
      <c r="P32" s="21"/>
      <c r="Q32" s="22"/>
    </row>
    <row r="33" spans="2:17" ht="20.25" customHeight="1" x14ac:dyDescent="0.4">
      <c r="B33" s="24"/>
      <c r="C33" s="24"/>
      <c r="D33" s="24"/>
      <c r="E33" s="24"/>
      <c r="F33" s="24"/>
      <c r="G33" s="27"/>
      <c r="H33" s="27"/>
      <c r="I33" s="27"/>
      <c r="J33" s="27"/>
      <c r="K33" s="27"/>
      <c r="L33" s="20"/>
      <c r="M33" s="21"/>
      <c r="N33" s="21"/>
      <c r="O33" s="21"/>
      <c r="P33" s="21"/>
      <c r="Q33" s="22"/>
    </row>
    <row r="34" spans="2:17" ht="20.25" customHeight="1" x14ac:dyDescent="0.4">
      <c r="B34" s="24"/>
      <c r="C34" s="24"/>
      <c r="D34" s="24"/>
      <c r="E34" s="24"/>
      <c r="F34" s="24"/>
      <c r="G34" s="27"/>
      <c r="H34" s="27"/>
      <c r="I34" s="27"/>
      <c r="J34" s="27"/>
      <c r="K34" s="27"/>
      <c r="L34" s="20"/>
      <c r="M34" s="21"/>
      <c r="N34" s="21"/>
      <c r="O34" s="21"/>
      <c r="P34" s="21"/>
      <c r="Q34" s="22"/>
    </row>
    <row r="35" spans="2:17" ht="20.25" customHeight="1" x14ac:dyDescent="0.4">
      <c r="B35" s="24"/>
      <c r="C35" s="24"/>
      <c r="D35" s="24"/>
      <c r="E35" s="24"/>
      <c r="F35" s="24"/>
      <c r="G35" s="27"/>
      <c r="H35" s="27"/>
      <c r="I35" s="27"/>
      <c r="J35" s="27"/>
      <c r="K35" s="27"/>
      <c r="L35" s="20"/>
      <c r="M35" s="21"/>
      <c r="N35" s="21"/>
      <c r="O35" s="21"/>
      <c r="P35" s="21"/>
      <c r="Q35" s="22"/>
    </row>
    <row r="36" spans="2:17" ht="20.25" customHeight="1" x14ac:dyDescent="0.4">
      <c r="B36" s="24"/>
      <c r="C36" s="24"/>
      <c r="D36" s="24"/>
      <c r="E36" s="24"/>
      <c r="F36" s="24"/>
      <c r="G36" s="27"/>
      <c r="H36" s="27"/>
      <c r="I36" s="27"/>
      <c r="J36" s="27"/>
      <c r="K36" s="27"/>
      <c r="L36" s="20"/>
      <c r="M36" s="21"/>
      <c r="N36" s="21"/>
      <c r="O36" s="21"/>
      <c r="P36" s="21"/>
      <c r="Q36" s="22"/>
    </row>
    <row r="37" spans="2:17" ht="20.25" customHeight="1" x14ac:dyDescent="0.4">
      <c r="B37" s="24"/>
      <c r="C37" s="24"/>
      <c r="D37" s="24"/>
      <c r="E37" s="24"/>
      <c r="F37" s="24"/>
      <c r="G37" s="27"/>
      <c r="H37" s="27"/>
      <c r="I37" s="27"/>
      <c r="J37" s="27"/>
      <c r="K37" s="27"/>
      <c r="L37" s="20"/>
      <c r="M37" s="21"/>
      <c r="N37" s="21"/>
      <c r="O37" s="21"/>
      <c r="P37" s="21"/>
      <c r="Q37" s="22"/>
    </row>
    <row r="38" spans="2:17" ht="20.25" customHeight="1" x14ac:dyDescent="0.4">
      <c r="B38" s="24"/>
      <c r="C38" s="24"/>
      <c r="D38" s="24"/>
      <c r="E38" s="24"/>
      <c r="F38" s="24"/>
      <c r="G38" s="27"/>
      <c r="H38" s="27"/>
      <c r="I38" s="27"/>
      <c r="J38" s="27"/>
      <c r="K38" s="27"/>
      <c r="L38" s="20"/>
      <c r="M38" s="21"/>
      <c r="N38" s="21"/>
      <c r="O38" s="21"/>
      <c r="P38" s="21"/>
      <c r="Q38" s="22"/>
    </row>
    <row r="39" spans="2:17" customFormat="1" ht="18.75" x14ac:dyDescent="0.4">
      <c r="B39" s="24"/>
      <c r="C39" s="24"/>
      <c r="D39" s="24"/>
      <c r="E39" s="24"/>
      <c r="F39" s="24"/>
      <c r="G39" s="27"/>
      <c r="H39" s="27"/>
      <c r="I39" s="27"/>
      <c r="J39" s="27"/>
      <c r="K39" s="27"/>
      <c r="L39" s="29" t="s">
        <v>29</v>
      </c>
      <c r="M39" s="30"/>
      <c r="N39" s="30"/>
      <c r="O39" s="30"/>
      <c r="P39" s="30"/>
      <c r="Q39" s="31"/>
    </row>
    <row r="40" spans="2:17" customFormat="1" ht="18.75" x14ac:dyDescent="0.4">
      <c r="B40" s="24"/>
      <c r="C40" s="24"/>
      <c r="D40" s="24"/>
      <c r="E40" s="24"/>
      <c r="F40" s="24"/>
      <c r="G40" s="27"/>
      <c r="H40" s="27"/>
      <c r="I40" s="27"/>
      <c r="J40" s="27"/>
      <c r="K40" s="27"/>
      <c r="L40" s="29"/>
      <c r="M40" s="30"/>
      <c r="N40" s="30"/>
      <c r="O40" s="30"/>
      <c r="P40" s="30"/>
      <c r="Q40" s="31"/>
    </row>
    <row r="41" spans="2:17" customFormat="1" ht="18.75" x14ac:dyDescent="0.4">
      <c r="B41" s="24"/>
      <c r="C41" s="24"/>
      <c r="D41" s="24"/>
      <c r="E41" s="24"/>
      <c r="F41" s="24"/>
      <c r="G41" s="27"/>
      <c r="H41" s="27"/>
      <c r="I41" s="27"/>
      <c r="J41" s="27"/>
      <c r="K41" s="27"/>
      <c r="L41" s="29"/>
      <c r="M41" s="30"/>
      <c r="N41" s="30"/>
      <c r="O41" s="30"/>
      <c r="P41" s="30"/>
      <c r="Q41" s="31"/>
    </row>
    <row r="42" spans="2:17" customFormat="1" ht="18.75" x14ac:dyDescent="0.4">
      <c r="B42" s="24"/>
      <c r="C42" s="24"/>
      <c r="D42" s="24"/>
      <c r="E42" s="24"/>
      <c r="F42" s="24"/>
      <c r="G42" s="27"/>
      <c r="H42" s="27"/>
      <c r="I42" s="27"/>
      <c r="J42" s="27"/>
      <c r="K42" s="27"/>
      <c r="L42" s="29"/>
      <c r="M42" s="30"/>
      <c r="N42" s="30"/>
      <c r="O42" s="30"/>
      <c r="P42" s="30"/>
      <c r="Q42" s="31"/>
    </row>
    <row r="43" spans="2:17" customFormat="1" ht="18.75" x14ac:dyDescent="0.4">
      <c r="B43" s="24"/>
      <c r="C43" s="24"/>
      <c r="D43" s="24"/>
      <c r="E43" s="24"/>
      <c r="F43" s="24"/>
      <c r="G43" s="27"/>
      <c r="H43" s="27"/>
      <c r="I43" s="27"/>
      <c r="J43" s="27"/>
      <c r="K43" s="27"/>
      <c r="L43" s="29"/>
      <c r="M43" s="30"/>
      <c r="N43" s="30"/>
      <c r="O43" s="30"/>
      <c r="P43" s="30"/>
      <c r="Q43" s="31"/>
    </row>
    <row r="44" spans="2:17" customFormat="1" ht="18.75" x14ac:dyDescent="0.4">
      <c r="B44" s="24"/>
      <c r="C44" s="24"/>
      <c r="D44" s="24"/>
      <c r="E44" s="24"/>
      <c r="F44" s="24"/>
      <c r="G44" s="27"/>
      <c r="H44" s="27"/>
      <c r="I44" s="27"/>
      <c r="J44" s="27"/>
      <c r="K44" s="27"/>
      <c r="L44" s="29"/>
      <c r="M44" s="30"/>
      <c r="N44" s="30"/>
      <c r="O44" s="30"/>
      <c r="P44" s="30"/>
      <c r="Q44" s="31"/>
    </row>
    <row r="45" spans="2:17" customFormat="1" ht="18.75" x14ac:dyDescent="0.4">
      <c r="B45" s="24"/>
      <c r="C45" s="24"/>
      <c r="D45" s="24"/>
      <c r="E45" s="24"/>
      <c r="F45" s="24"/>
      <c r="G45" s="27"/>
      <c r="H45" s="27"/>
      <c r="I45" s="27"/>
      <c r="J45" s="27"/>
      <c r="K45" s="27"/>
      <c r="L45" s="29"/>
      <c r="M45" s="30"/>
      <c r="N45" s="30"/>
      <c r="O45" s="30"/>
      <c r="P45" s="30"/>
      <c r="Q45" s="31"/>
    </row>
    <row r="46" spans="2:17" customFormat="1" ht="18.75" x14ac:dyDescent="0.4">
      <c r="B46" s="24"/>
      <c r="C46" s="24"/>
      <c r="D46" s="24"/>
      <c r="E46" s="24"/>
      <c r="F46" s="24"/>
      <c r="G46" s="27"/>
      <c r="H46" s="27"/>
      <c r="I46" s="27"/>
      <c r="J46" s="27"/>
      <c r="K46" s="27"/>
      <c r="L46" s="29"/>
      <c r="M46" s="30"/>
      <c r="N46" s="30"/>
      <c r="O46" s="30"/>
      <c r="P46" s="30"/>
      <c r="Q46" s="31"/>
    </row>
    <row r="47" spans="2:17" customFormat="1" ht="18.75" x14ac:dyDescent="0.4">
      <c r="B47" s="24"/>
      <c r="C47" s="24"/>
      <c r="D47" s="24"/>
      <c r="E47" s="24"/>
      <c r="F47" s="24"/>
      <c r="G47" s="27"/>
      <c r="H47" s="27"/>
      <c r="I47" s="27"/>
      <c r="J47" s="27"/>
      <c r="K47" s="27"/>
      <c r="L47" s="29"/>
      <c r="M47" s="30"/>
      <c r="N47" s="30"/>
      <c r="O47" s="30"/>
      <c r="P47" s="30"/>
      <c r="Q47" s="31"/>
    </row>
    <row r="48" spans="2:17" customFormat="1" ht="18.75" x14ac:dyDescent="0.4">
      <c r="B48" s="24"/>
      <c r="C48" s="24"/>
      <c r="D48" s="24"/>
      <c r="E48" s="24"/>
      <c r="F48" s="24"/>
      <c r="G48" s="27"/>
      <c r="H48" s="27"/>
      <c r="I48" s="27"/>
      <c r="J48" s="27"/>
      <c r="K48" s="27"/>
      <c r="L48" s="29"/>
      <c r="M48" s="30"/>
      <c r="N48" s="30"/>
      <c r="O48" s="30"/>
      <c r="P48" s="30"/>
      <c r="Q48" s="31"/>
    </row>
    <row r="49" spans="2:17" customFormat="1" ht="18.75" x14ac:dyDescent="0.4">
      <c r="B49" s="24"/>
      <c r="C49" s="24"/>
      <c r="D49" s="24"/>
      <c r="E49" s="24"/>
      <c r="F49" s="24"/>
      <c r="G49" s="27"/>
      <c r="H49" s="27"/>
      <c r="I49" s="27"/>
      <c r="J49" s="27"/>
      <c r="K49" s="27"/>
      <c r="L49" s="29"/>
      <c r="M49" s="30"/>
      <c r="N49" s="30"/>
      <c r="O49" s="30"/>
      <c r="P49" s="30"/>
      <c r="Q49" s="31"/>
    </row>
    <row r="50" spans="2:17" customFormat="1" ht="18.75" x14ac:dyDescent="0.4">
      <c r="B50" s="24"/>
      <c r="C50" s="24"/>
      <c r="D50" s="24"/>
      <c r="E50" s="24"/>
      <c r="F50" s="24"/>
      <c r="G50" s="27"/>
      <c r="H50" s="27"/>
      <c r="I50" s="27"/>
      <c r="J50" s="27"/>
      <c r="K50" s="27"/>
      <c r="L50" s="29"/>
      <c r="M50" s="30"/>
      <c r="N50" s="30"/>
      <c r="O50" s="30"/>
      <c r="P50" s="30"/>
      <c r="Q50" s="31"/>
    </row>
    <row r="51" spans="2:17" customFormat="1" ht="18.75" x14ac:dyDescent="0.4">
      <c r="B51" s="24"/>
      <c r="C51" s="24"/>
      <c r="D51" s="24"/>
      <c r="E51" s="24"/>
      <c r="F51" s="24"/>
      <c r="G51" s="27"/>
      <c r="H51" s="27"/>
      <c r="I51" s="27"/>
      <c r="J51" s="27"/>
      <c r="K51" s="27"/>
      <c r="L51" s="29"/>
      <c r="M51" s="30"/>
      <c r="N51" s="30"/>
      <c r="O51" s="30"/>
      <c r="P51" s="30"/>
      <c r="Q51" s="31"/>
    </row>
    <row r="52" spans="2:17" customFormat="1" ht="18.75" x14ac:dyDescent="0.4">
      <c r="B52" s="24"/>
      <c r="C52" s="24"/>
      <c r="D52" s="24"/>
      <c r="E52" s="24"/>
      <c r="F52" s="24"/>
      <c r="G52" s="27"/>
      <c r="H52" s="27"/>
      <c r="I52" s="27"/>
      <c r="J52" s="27"/>
      <c r="K52" s="27"/>
      <c r="L52" s="29"/>
      <c r="M52" s="30"/>
      <c r="N52" s="30"/>
      <c r="O52" s="30"/>
      <c r="P52" s="30"/>
      <c r="Q52" s="31"/>
    </row>
    <row r="53" spans="2:17" customFormat="1" ht="18.75" x14ac:dyDescent="0.4">
      <c r="B53" s="24"/>
      <c r="C53" s="24"/>
      <c r="D53" s="24"/>
      <c r="E53" s="24"/>
      <c r="F53" s="24"/>
      <c r="G53" s="27"/>
      <c r="H53" s="27"/>
      <c r="I53" s="27"/>
      <c r="J53" s="27"/>
      <c r="K53" s="27"/>
      <c r="L53" s="29"/>
      <c r="M53" s="30"/>
      <c r="N53" s="30"/>
      <c r="O53" s="30"/>
      <c r="P53" s="30"/>
      <c r="Q53" s="31"/>
    </row>
    <row r="54" spans="2:17" customFormat="1" ht="18.75" x14ac:dyDescent="0.4">
      <c r="B54" s="24"/>
      <c r="C54" s="24"/>
      <c r="D54" s="24"/>
      <c r="E54" s="24"/>
      <c r="F54" s="24"/>
      <c r="G54" s="27"/>
      <c r="H54" s="27"/>
      <c r="I54" s="27"/>
      <c r="J54" s="27"/>
      <c r="K54" s="27"/>
      <c r="L54" s="29"/>
      <c r="M54" s="30"/>
      <c r="N54" s="30"/>
      <c r="O54" s="30"/>
      <c r="P54" s="30"/>
      <c r="Q54" s="31"/>
    </row>
    <row r="55" spans="2:17" customFormat="1" ht="18.75" x14ac:dyDescent="0.4">
      <c r="B55" s="25"/>
      <c r="C55" s="25"/>
      <c r="D55" s="25"/>
      <c r="E55" s="25"/>
      <c r="F55" s="25"/>
      <c r="G55" s="28"/>
      <c r="H55" s="28"/>
      <c r="I55" s="28"/>
      <c r="J55" s="28"/>
      <c r="K55" s="28"/>
      <c r="L55" s="32"/>
      <c r="M55" s="33"/>
      <c r="N55" s="33"/>
      <c r="O55" s="33"/>
      <c r="P55" s="33"/>
      <c r="Q55" s="34"/>
    </row>
    <row r="56" spans="2:17" ht="177" customHeight="1" x14ac:dyDescent="0.4">
      <c r="B56" s="3" t="s">
        <v>13</v>
      </c>
      <c r="C56" s="10" t="s">
        <v>27</v>
      </c>
      <c r="D56" s="11"/>
      <c r="E56" s="11"/>
      <c r="F56" s="11"/>
      <c r="G56" s="11"/>
      <c r="H56" s="11"/>
      <c r="I56" s="11"/>
      <c r="J56" s="11"/>
      <c r="K56" s="11"/>
      <c r="L56" s="12"/>
      <c r="M56" s="12"/>
      <c r="N56" s="12"/>
      <c r="O56" s="12"/>
      <c r="P56" s="12"/>
      <c r="Q56" s="12"/>
    </row>
  </sheetData>
  <mergeCells count="20">
    <mergeCell ref="N3:P3"/>
    <mergeCell ref="C4:K4"/>
    <mergeCell ref="Q4:Q6"/>
    <mergeCell ref="C5:F5"/>
    <mergeCell ref="H5:K5"/>
    <mergeCell ref="L5:L6"/>
    <mergeCell ref="M5:M6"/>
    <mergeCell ref="N5:N6"/>
    <mergeCell ref="O5:O6"/>
    <mergeCell ref="P5:P6"/>
    <mergeCell ref="C56:Q56"/>
    <mergeCell ref="C6:F6"/>
    <mergeCell ref="H6:K6"/>
    <mergeCell ref="B7:F7"/>
    <mergeCell ref="G7:K7"/>
    <mergeCell ref="L7:Q7"/>
    <mergeCell ref="L8:Q38"/>
    <mergeCell ref="B8:F55"/>
    <mergeCell ref="G8:K55"/>
    <mergeCell ref="L39:Q55"/>
  </mergeCells>
  <phoneticPr fontId="2"/>
  <pageMargins left="0.7" right="0.7" top="0.75" bottom="0.75" header="0.3" footer="0.3"/>
  <pageSetup paperSize="9" scale="78" orientation="landscape" r:id="rId1"/>
  <drawing r:id="rId2"/>
  <legacyDrawing r:id="rId3"/>
  <oleObjects>
    <mc:AlternateContent xmlns:mc="http://schemas.openxmlformats.org/markup-compatibility/2006">
      <mc:Choice Requires="x14">
        <oleObject progId="Dstmp.StampObject.7" shapeId="3073" r:id="rId4">
          <objectPr defaultSize="0" autoPict="0" r:id="rId5">
            <anchor>
              <from>
                <xdr:col>14</xdr:col>
                <xdr:colOff>114300</xdr:colOff>
                <xdr:row>3</xdr:row>
                <xdr:rowOff>180975</xdr:rowOff>
              </from>
              <to>
                <xdr:col>14</xdr:col>
                <xdr:colOff>647700</xdr:colOff>
                <xdr:row>6</xdr:row>
                <xdr:rowOff>9525</xdr:rowOff>
              </to>
            </anchor>
          </objectPr>
        </oleObject>
      </mc:Choice>
      <mc:Fallback>
        <oleObject progId="Dstmp.StampObject.7" shapeId="3073" r:id="rId4"/>
      </mc:Fallback>
    </mc:AlternateContent>
    <mc:AlternateContent xmlns:mc="http://schemas.openxmlformats.org/markup-compatibility/2006">
      <mc:Choice Requires="x14">
        <oleObject progId="Dstmp.StampObject.7" shapeId="3074" r:id="rId6">
          <objectPr defaultSize="0" autoPict="0" r:id="rId7">
            <anchor>
              <from>
                <xdr:col>15</xdr:col>
                <xdr:colOff>190500</xdr:colOff>
                <xdr:row>3</xdr:row>
                <xdr:rowOff>161925</xdr:rowOff>
              </from>
              <to>
                <xdr:col>15</xdr:col>
                <xdr:colOff>723900</xdr:colOff>
                <xdr:row>5</xdr:row>
                <xdr:rowOff>409575</xdr:rowOff>
              </to>
            </anchor>
          </objectPr>
        </oleObject>
      </mc:Choice>
      <mc:Fallback>
        <oleObject progId="Dstmp.StampObject.7" shapeId="3074" r:id="rId6"/>
      </mc:Fallback>
    </mc:AlternateContent>
    <mc:AlternateContent xmlns:mc="http://schemas.openxmlformats.org/markup-compatibility/2006">
      <mc:Choice Requires="x14">
        <oleObject progId="Dstmp.StampObject.7" shapeId="3076" r:id="rId8">
          <objectPr defaultSize="0" r:id="rId9">
            <anchor>
              <from>
                <xdr:col>11</xdr:col>
                <xdr:colOff>123825</xdr:colOff>
                <xdr:row>3</xdr:row>
                <xdr:rowOff>180975</xdr:rowOff>
              </from>
              <to>
                <xdr:col>11</xdr:col>
                <xdr:colOff>657225</xdr:colOff>
                <xdr:row>6</xdr:row>
                <xdr:rowOff>9525</xdr:rowOff>
              </to>
            </anchor>
          </objectPr>
        </oleObject>
      </mc:Choice>
      <mc:Fallback>
        <oleObject progId="Dstmp.StampObject.7" shapeId="3076" r:id="rId8"/>
      </mc:Fallback>
    </mc:AlternateContent>
    <mc:AlternateContent xmlns:mc="http://schemas.openxmlformats.org/markup-compatibility/2006">
      <mc:Choice Requires="x14">
        <oleObject progId="Dstmp.StampObject.7" shapeId="3077" r:id="rId10">
          <objectPr defaultSize="0" autoPict="0" r:id="rId11">
            <anchor>
              <from>
                <xdr:col>15</xdr:col>
                <xdr:colOff>885825</xdr:colOff>
                <xdr:row>52</xdr:row>
                <xdr:rowOff>66675</xdr:rowOff>
              </from>
              <to>
                <xdr:col>16</xdr:col>
                <xdr:colOff>485775</xdr:colOff>
                <xdr:row>54</xdr:row>
                <xdr:rowOff>228600</xdr:rowOff>
              </to>
            </anchor>
          </objectPr>
        </oleObject>
      </mc:Choice>
      <mc:Fallback>
        <oleObject progId="Dstmp.StampObject.7" shapeId="3077" r:id="rId10"/>
      </mc:Fallback>
    </mc:AlternateContent>
    <mc:AlternateContent xmlns:mc="http://schemas.openxmlformats.org/markup-compatibility/2006">
      <mc:Choice Requires="x14">
        <oleObject progId="Dstmp.StampObject.7" shapeId="3078" r:id="rId12">
          <objectPr defaultSize="0" autoPict="0" r:id="rId13">
            <anchor>
              <from>
                <xdr:col>12</xdr:col>
                <xdr:colOff>495300</xdr:colOff>
                <xdr:row>3</xdr:row>
                <xdr:rowOff>152400</xdr:rowOff>
              </from>
              <to>
                <xdr:col>13</xdr:col>
                <xdr:colOff>104775</xdr:colOff>
                <xdr:row>6</xdr:row>
                <xdr:rowOff>0</xdr:rowOff>
              </to>
            </anchor>
          </objectPr>
        </oleObject>
      </mc:Choice>
      <mc:Fallback>
        <oleObject progId="Dstmp.StampObject.7" shapeId="3078" r:id="rId12"/>
      </mc:Fallback>
    </mc:AlternateContent>
    <mc:AlternateContent xmlns:mc="http://schemas.openxmlformats.org/markup-compatibility/2006">
      <mc:Choice Requires="x14">
        <oleObject progId="Dstmp.StampObject.7" shapeId="3080" r:id="rId14">
          <objectPr defaultSize="0" autoPict="0" r:id="rId15">
            <anchor>
              <from>
                <xdr:col>13</xdr:col>
                <xdr:colOff>190500</xdr:colOff>
                <xdr:row>3</xdr:row>
                <xdr:rowOff>180975</xdr:rowOff>
              </from>
              <to>
                <xdr:col>13</xdr:col>
                <xdr:colOff>723900</xdr:colOff>
                <xdr:row>5</xdr:row>
                <xdr:rowOff>409575</xdr:rowOff>
              </to>
            </anchor>
          </objectPr>
        </oleObject>
      </mc:Choice>
      <mc:Fallback>
        <oleObject progId="Dstmp.StampObject.7" shapeId="3080" r:id="rId14"/>
      </mc:Fallback>
    </mc:AlternateContent>
    <mc:AlternateContent xmlns:mc="http://schemas.openxmlformats.org/markup-compatibility/2006">
      <mc:Choice Requires="x14">
        <oleObject progId="Dstmp.StampObject.7" shapeId="3081" r:id="rId16">
          <objectPr defaultSize="0" autoPict="0" r:id="rId17">
            <anchor>
              <from>
                <xdr:col>11</xdr:col>
                <xdr:colOff>914400</xdr:colOff>
                <xdr:row>3</xdr:row>
                <xdr:rowOff>171450</xdr:rowOff>
              </from>
              <to>
                <xdr:col>12</xdr:col>
                <xdr:colOff>523875</xdr:colOff>
                <xdr:row>5</xdr:row>
                <xdr:rowOff>419100</xdr:rowOff>
              </to>
            </anchor>
          </objectPr>
        </oleObject>
      </mc:Choice>
      <mc:Fallback>
        <oleObject progId="Dstmp.StampObject.7" shapeId="3081" r:id="rId1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D460C-DA21-4270-8A80-0D95E987AD1A}">
  <dimension ref="A1"/>
  <sheetViews>
    <sheetView zoomScale="115" zoomScaleNormal="115" workbookViewId="0">
      <selection activeCell="P15" sqref="P15"/>
    </sheetView>
  </sheetViews>
  <sheetFormatPr defaultRowHeight="18.75" x14ac:dyDescent="0.4"/>
  <sheetData/>
  <phoneticPr fontId="2"/>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AD96-D93C-4B01-8EA3-C1EB910C7A46}">
  <dimension ref="A1:I21"/>
  <sheetViews>
    <sheetView topLeftCell="A16" workbookViewId="0">
      <selection activeCell="T36" sqref="T36"/>
    </sheetView>
  </sheetViews>
  <sheetFormatPr defaultRowHeight="18.75" x14ac:dyDescent="0.4"/>
  <sheetData>
    <row r="1" spans="1:3" x14ac:dyDescent="0.4">
      <c r="A1" t="s">
        <v>20</v>
      </c>
    </row>
    <row r="16" spans="1:3" x14ac:dyDescent="0.4">
      <c r="C16" t="s">
        <v>19</v>
      </c>
    </row>
    <row r="21" spans="3:9" x14ac:dyDescent="0.4">
      <c r="C21" t="s">
        <v>19</v>
      </c>
      <c r="I21" t="s">
        <v>19</v>
      </c>
    </row>
  </sheetData>
  <phoneticPr fontId="2"/>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FFA1-D971-40E5-9204-A511709314DD}">
  <dimension ref="A1"/>
  <sheetViews>
    <sheetView zoomScale="85" zoomScaleNormal="85" workbookViewId="0">
      <selection activeCell="U17" sqref="U17"/>
    </sheetView>
  </sheetViews>
  <sheetFormatPr defaultRowHeight="18.75" x14ac:dyDescent="0.4"/>
  <sheetData/>
  <phoneticPr fontId="2"/>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12B18-90C2-4B79-85E5-789B43E86531}">
  <dimension ref="A9:A11"/>
  <sheetViews>
    <sheetView workbookViewId="0">
      <selection activeCell="D22" sqref="D22"/>
    </sheetView>
  </sheetViews>
  <sheetFormatPr defaultRowHeight="18.75" x14ac:dyDescent="0.4"/>
  <sheetData>
    <row r="9" customFormat="1" x14ac:dyDescent="0.4"/>
    <row r="10" customFormat="1" x14ac:dyDescent="0.4"/>
    <row r="11" customFormat="1" x14ac:dyDescent="0.4"/>
  </sheetData>
  <phoneticPr fontId="2"/>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報告書 </vt:lpstr>
      <vt:lpstr>フロー</vt:lpstr>
      <vt:lpstr>写真</vt:lpstr>
      <vt:lpstr>漏れ原因</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1-11T05:19:31Z</cp:lastPrinted>
  <dcterms:created xsi:type="dcterms:W3CDTF">2021-07-27T02:58:26Z</dcterms:created>
  <dcterms:modified xsi:type="dcterms:W3CDTF">2023-01-30T06:18:54Z</dcterms:modified>
</cp:coreProperties>
</file>